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33.299999999999997</c:v>
                </c:pt>
                <c:pt idx="98474">
                  <c:v>154.30000000000001</c:v>
                </c:pt>
                <c:pt idx="98475">
                  <c:v>174.2</c:v>
                </c:pt>
                <c:pt idx="98476">
                  <c:v>99.2</c:v>
                </c:pt>
                <c:pt idx="98477">
                  <c:v>140.6</c:v>
                </c:pt>
                <c:pt idx="98478">
                  <c:v>168.6</c:v>
                </c:pt>
                <c:pt idx="98479">
                  <c:v>165</c:v>
                </c:pt>
                <c:pt idx="98480">
                  <c:v>161.30000000000001</c:v>
                </c:pt>
                <c:pt idx="98481">
                  <c:v>130.80000000000001</c:v>
                </c:pt>
                <c:pt idx="98482">
                  <c:v>102.4</c:v>
                </c:pt>
                <c:pt idx="98483">
                  <c:v>84.6</c:v>
                </c:pt>
                <c:pt idx="98484">
                  <c:v>72</c:v>
                </c:pt>
                <c:pt idx="98485">
                  <c:v>64.599999999999994</c:v>
                </c:pt>
                <c:pt idx="98486">
                  <c:v>50.8</c:v>
                </c:pt>
                <c:pt idx="98487">
                  <c:v>41.6</c:v>
                </c:pt>
                <c:pt idx="98488">
                  <c:v>34.9</c:v>
                </c:pt>
                <c:pt idx="98489">
                  <c:v>29.3</c:v>
                </c:pt>
                <c:pt idx="98490">
                  <c:v>22.4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69.2</c:v>
                </c:pt>
                <c:pt idx="98628">
                  <c:v>97.7</c:v>
                </c:pt>
                <c:pt idx="98629">
                  <c:v>87.8</c:v>
                </c:pt>
                <c:pt idx="98630">
                  <c:v>103.8</c:v>
                </c:pt>
                <c:pt idx="98631">
                  <c:v>115.4</c:v>
                </c:pt>
                <c:pt idx="98632">
                  <c:v>120.3</c:v>
                </c:pt>
                <c:pt idx="98633">
                  <c:v>113.5</c:v>
                </c:pt>
                <c:pt idx="98634">
                  <c:v>102.9</c:v>
                </c:pt>
                <c:pt idx="98635">
                  <c:v>88.9</c:v>
                </c:pt>
                <c:pt idx="98636">
                  <c:v>77.8</c:v>
                </c:pt>
                <c:pt idx="98637">
                  <c:v>71.3</c:v>
                </c:pt>
                <c:pt idx="98638">
                  <c:v>63.5</c:v>
                </c:pt>
                <c:pt idx="98639">
                  <c:v>56</c:v>
                </c:pt>
                <c:pt idx="98640">
                  <c:v>46.6</c:v>
                </c:pt>
                <c:pt idx="98641">
                  <c:v>36.299999999999997</c:v>
                </c:pt>
                <c:pt idx="98642">
                  <c:v>26.8</c:v>
                </c:pt>
                <c:pt idx="98643">
                  <c:v>22.3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92.3</c:v>
                </c:pt>
                <c:pt idx="98712">
                  <c:v>88.5</c:v>
                </c:pt>
                <c:pt idx="98713">
                  <c:v>96.1</c:v>
                </c:pt>
                <c:pt idx="98714">
                  <c:v>127.1</c:v>
                </c:pt>
                <c:pt idx="98715">
                  <c:v>135.9</c:v>
                </c:pt>
                <c:pt idx="98716">
                  <c:v>166.6</c:v>
                </c:pt>
                <c:pt idx="98717">
                  <c:v>158.19999999999999</c:v>
                </c:pt>
                <c:pt idx="98718">
                  <c:v>166.9</c:v>
                </c:pt>
                <c:pt idx="98719">
                  <c:v>140.4</c:v>
                </c:pt>
                <c:pt idx="98720">
                  <c:v>124.1</c:v>
                </c:pt>
                <c:pt idx="98721">
                  <c:v>111.6</c:v>
                </c:pt>
                <c:pt idx="98722">
                  <c:v>95.9</c:v>
                </c:pt>
                <c:pt idx="98723">
                  <c:v>90.9</c:v>
                </c:pt>
                <c:pt idx="98724">
                  <c:v>85.4</c:v>
                </c:pt>
                <c:pt idx="98725">
                  <c:v>79</c:v>
                </c:pt>
                <c:pt idx="98726">
                  <c:v>70.900000000000006</c:v>
                </c:pt>
                <c:pt idx="98727">
                  <c:v>65.900000000000006</c:v>
                </c:pt>
                <c:pt idx="98728">
                  <c:v>60.1</c:v>
                </c:pt>
                <c:pt idx="98729">
                  <c:v>49.3</c:v>
                </c:pt>
                <c:pt idx="98730">
                  <c:v>44.9</c:v>
                </c:pt>
                <c:pt idx="98731">
                  <c:v>35.799999999999997</c:v>
                </c:pt>
                <c:pt idx="98732">
                  <c:v>31.7</c:v>
                </c:pt>
                <c:pt idx="98733">
                  <c:v>22.6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57.2</c:v>
                </c:pt>
                <c:pt idx="98792">
                  <c:v>124.4</c:v>
                </c:pt>
                <c:pt idx="98793">
                  <c:v>77.599999999999994</c:v>
                </c:pt>
                <c:pt idx="98794">
                  <c:v>105</c:v>
                </c:pt>
                <c:pt idx="98795">
                  <c:v>119.3</c:v>
                </c:pt>
                <c:pt idx="98796">
                  <c:v>139.69999999999999</c:v>
                </c:pt>
                <c:pt idx="98797">
                  <c:v>161.1</c:v>
                </c:pt>
                <c:pt idx="98798">
                  <c:v>152.80000000000001</c:v>
                </c:pt>
                <c:pt idx="98799">
                  <c:v>166.9</c:v>
                </c:pt>
                <c:pt idx="98800">
                  <c:v>129.4</c:v>
                </c:pt>
                <c:pt idx="98801">
                  <c:v>133.30000000000001</c:v>
                </c:pt>
                <c:pt idx="98802">
                  <c:v>107.5</c:v>
                </c:pt>
                <c:pt idx="98803">
                  <c:v>101.4</c:v>
                </c:pt>
                <c:pt idx="98804">
                  <c:v>93.3</c:v>
                </c:pt>
                <c:pt idx="98805">
                  <c:v>84.7</c:v>
                </c:pt>
                <c:pt idx="98806">
                  <c:v>80.400000000000006</c:v>
                </c:pt>
                <c:pt idx="98807">
                  <c:v>77</c:v>
                </c:pt>
                <c:pt idx="98808">
                  <c:v>69.7</c:v>
                </c:pt>
                <c:pt idx="98809">
                  <c:v>62.7</c:v>
                </c:pt>
                <c:pt idx="98810">
                  <c:v>58.2</c:v>
                </c:pt>
                <c:pt idx="98811">
                  <c:v>52.6</c:v>
                </c:pt>
                <c:pt idx="98812">
                  <c:v>47.1</c:v>
                </c:pt>
                <c:pt idx="98813">
                  <c:v>43.4</c:v>
                </c:pt>
                <c:pt idx="98814">
                  <c:v>33.200000000000003</c:v>
                </c:pt>
                <c:pt idx="98815">
                  <c:v>31</c:v>
                </c:pt>
                <c:pt idx="98816">
                  <c:v>26.1</c:v>
                </c:pt>
                <c:pt idx="98817">
                  <c:v>20.5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22.3</c:v>
                </c:pt>
                <c:pt idx="98879">
                  <c:v>82.9</c:v>
                </c:pt>
                <c:pt idx="98880">
                  <c:v>80.7</c:v>
                </c:pt>
                <c:pt idx="98881">
                  <c:v>75.400000000000006</c:v>
                </c:pt>
                <c:pt idx="98882">
                  <c:v>126.9</c:v>
                </c:pt>
                <c:pt idx="98883">
                  <c:v>130.69999999999999</c:v>
                </c:pt>
                <c:pt idx="98884">
                  <c:v>163.6</c:v>
                </c:pt>
                <c:pt idx="98885">
                  <c:v>160.6</c:v>
                </c:pt>
                <c:pt idx="98886">
                  <c:v>168.9</c:v>
                </c:pt>
                <c:pt idx="98887">
                  <c:v>167.6</c:v>
                </c:pt>
                <c:pt idx="98888">
                  <c:v>144.69999999999999</c:v>
                </c:pt>
                <c:pt idx="98889">
                  <c:v>143.4</c:v>
                </c:pt>
                <c:pt idx="98890">
                  <c:v>120.8</c:v>
                </c:pt>
                <c:pt idx="98891">
                  <c:v>116.2</c:v>
                </c:pt>
                <c:pt idx="98892">
                  <c:v>102.8</c:v>
                </c:pt>
                <c:pt idx="98893">
                  <c:v>96.4</c:v>
                </c:pt>
                <c:pt idx="98894">
                  <c:v>89.8</c:v>
                </c:pt>
                <c:pt idx="98895">
                  <c:v>79.2</c:v>
                </c:pt>
                <c:pt idx="98896">
                  <c:v>72.599999999999994</c:v>
                </c:pt>
                <c:pt idx="98897">
                  <c:v>65.2</c:v>
                </c:pt>
                <c:pt idx="98898">
                  <c:v>62.6</c:v>
                </c:pt>
                <c:pt idx="98899">
                  <c:v>56.6</c:v>
                </c:pt>
                <c:pt idx="98900">
                  <c:v>50.3</c:v>
                </c:pt>
                <c:pt idx="98901">
                  <c:v>43.7</c:v>
                </c:pt>
                <c:pt idx="98902">
                  <c:v>39.1</c:v>
                </c:pt>
                <c:pt idx="98903">
                  <c:v>32.4</c:v>
                </c:pt>
                <c:pt idx="98904">
                  <c:v>27.5</c:v>
                </c:pt>
                <c:pt idx="98905">
                  <c:v>21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70.099999999999994</c:v>
                </c:pt>
                <c:pt idx="98970">
                  <c:v>94.9</c:v>
                </c:pt>
                <c:pt idx="98971">
                  <c:v>76.8</c:v>
                </c:pt>
                <c:pt idx="98972">
                  <c:v>100.9</c:v>
                </c:pt>
                <c:pt idx="98973">
                  <c:v>122.2</c:v>
                </c:pt>
                <c:pt idx="98974">
                  <c:v>144.5</c:v>
                </c:pt>
                <c:pt idx="98975">
                  <c:v>154.80000000000001</c:v>
                </c:pt>
                <c:pt idx="98976">
                  <c:v>157</c:v>
                </c:pt>
                <c:pt idx="98977">
                  <c:v>157.19999999999999</c:v>
                </c:pt>
                <c:pt idx="98978">
                  <c:v>138</c:v>
                </c:pt>
                <c:pt idx="98979">
                  <c:v>118.1</c:v>
                </c:pt>
                <c:pt idx="98980">
                  <c:v>103.3</c:v>
                </c:pt>
                <c:pt idx="98981">
                  <c:v>94.3</c:v>
                </c:pt>
                <c:pt idx="98982">
                  <c:v>83.5</c:v>
                </c:pt>
                <c:pt idx="98983">
                  <c:v>75.599999999999994</c:v>
                </c:pt>
                <c:pt idx="98984">
                  <c:v>73.599999999999994</c:v>
                </c:pt>
                <c:pt idx="98985">
                  <c:v>68.900000000000006</c:v>
                </c:pt>
                <c:pt idx="98986">
                  <c:v>65.5</c:v>
                </c:pt>
                <c:pt idx="98987">
                  <c:v>60.5</c:v>
                </c:pt>
                <c:pt idx="98988">
                  <c:v>55.5</c:v>
                </c:pt>
                <c:pt idx="98989">
                  <c:v>48.5</c:v>
                </c:pt>
                <c:pt idx="98990">
                  <c:v>40.799999999999997</c:v>
                </c:pt>
                <c:pt idx="98991">
                  <c:v>36.700000000000003</c:v>
                </c:pt>
                <c:pt idx="98992">
                  <c:v>32</c:v>
                </c:pt>
                <c:pt idx="98993">
                  <c:v>25.5</c:v>
                </c:pt>
                <c:pt idx="98994">
                  <c:v>22.5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55.7</c:v>
                </c:pt>
                <c:pt idx="99058">
                  <c:v>105.8</c:v>
                </c:pt>
                <c:pt idx="99059">
                  <c:v>72.400000000000006</c:v>
                </c:pt>
                <c:pt idx="99060">
                  <c:v>78.599999999999994</c:v>
                </c:pt>
                <c:pt idx="99061">
                  <c:v>97.9</c:v>
                </c:pt>
                <c:pt idx="99062">
                  <c:v>106.7</c:v>
                </c:pt>
                <c:pt idx="99063">
                  <c:v>134.69999999999999</c:v>
                </c:pt>
                <c:pt idx="99064">
                  <c:v>127</c:v>
                </c:pt>
                <c:pt idx="99065">
                  <c:v>143.69999999999999</c:v>
                </c:pt>
                <c:pt idx="99066">
                  <c:v>124.7</c:v>
                </c:pt>
                <c:pt idx="99067">
                  <c:v>120.2</c:v>
                </c:pt>
                <c:pt idx="99068">
                  <c:v>105.4</c:v>
                </c:pt>
                <c:pt idx="99069">
                  <c:v>94.5</c:v>
                </c:pt>
                <c:pt idx="99070">
                  <c:v>86.7</c:v>
                </c:pt>
                <c:pt idx="99071">
                  <c:v>81</c:v>
                </c:pt>
                <c:pt idx="99072">
                  <c:v>76.099999999999994</c:v>
                </c:pt>
                <c:pt idx="99073">
                  <c:v>71</c:v>
                </c:pt>
                <c:pt idx="99074">
                  <c:v>64.8</c:v>
                </c:pt>
                <c:pt idx="99075">
                  <c:v>60.9</c:v>
                </c:pt>
                <c:pt idx="99076">
                  <c:v>58.4</c:v>
                </c:pt>
                <c:pt idx="99077">
                  <c:v>48.3</c:v>
                </c:pt>
                <c:pt idx="99078">
                  <c:v>40.1</c:v>
                </c:pt>
                <c:pt idx="99079">
                  <c:v>37.1</c:v>
                </c:pt>
                <c:pt idx="99080">
                  <c:v>29.9</c:v>
                </c:pt>
                <c:pt idx="99081">
                  <c:v>27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72.8</c:v>
                </c:pt>
                <c:pt idx="99147">
                  <c:v>117.3</c:v>
                </c:pt>
                <c:pt idx="99148">
                  <c:v>66.7</c:v>
                </c:pt>
                <c:pt idx="99149">
                  <c:v>116.3</c:v>
                </c:pt>
                <c:pt idx="99150">
                  <c:v>123.7</c:v>
                </c:pt>
                <c:pt idx="99151">
                  <c:v>138.6</c:v>
                </c:pt>
                <c:pt idx="99152">
                  <c:v>152</c:v>
                </c:pt>
                <c:pt idx="99153">
                  <c:v>142.4</c:v>
                </c:pt>
                <c:pt idx="99154">
                  <c:v>145.4</c:v>
                </c:pt>
                <c:pt idx="99155">
                  <c:v>115.6</c:v>
                </c:pt>
                <c:pt idx="99156">
                  <c:v>110.7</c:v>
                </c:pt>
                <c:pt idx="99157">
                  <c:v>88.1</c:v>
                </c:pt>
                <c:pt idx="99158">
                  <c:v>83.1</c:v>
                </c:pt>
                <c:pt idx="99159">
                  <c:v>74.7</c:v>
                </c:pt>
                <c:pt idx="99160">
                  <c:v>70.7</c:v>
                </c:pt>
                <c:pt idx="99161">
                  <c:v>66.599999999999994</c:v>
                </c:pt>
                <c:pt idx="99162">
                  <c:v>65.8</c:v>
                </c:pt>
                <c:pt idx="99163">
                  <c:v>58.2</c:v>
                </c:pt>
                <c:pt idx="99164">
                  <c:v>52.2</c:v>
                </c:pt>
                <c:pt idx="99165">
                  <c:v>50.5</c:v>
                </c:pt>
                <c:pt idx="99166">
                  <c:v>42.6</c:v>
                </c:pt>
                <c:pt idx="99167">
                  <c:v>36.1</c:v>
                </c:pt>
                <c:pt idx="99168">
                  <c:v>29.3</c:v>
                </c:pt>
                <c:pt idx="99169">
                  <c:v>21.7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76.2</c:v>
                </c:pt>
                <c:pt idx="99241">
                  <c:v>96</c:v>
                </c:pt>
                <c:pt idx="99242">
                  <c:v>67.8</c:v>
                </c:pt>
                <c:pt idx="99243">
                  <c:v>81</c:v>
                </c:pt>
                <c:pt idx="99244">
                  <c:v>98.6</c:v>
                </c:pt>
                <c:pt idx="99245">
                  <c:v>117.6</c:v>
                </c:pt>
                <c:pt idx="99246">
                  <c:v>144.6</c:v>
                </c:pt>
                <c:pt idx="99247">
                  <c:v>148.5</c:v>
                </c:pt>
                <c:pt idx="99248">
                  <c:v>167</c:v>
                </c:pt>
                <c:pt idx="99249">
                  <c:v>145.9</c:v>
                </c:pt>
                <c:pt idx="99250">
                  <c:v>147.1</c:v>
                </c:pt>
                <c:pt idx="99251">
                  <c:v>120</c:v>
                </c:pt>
                <c:pt idx="99252">
                  <c:v>107.2</c:v>
                </c:pt>
                <c:pt idx="99253">
                  <c:v>98.4</c:v>
                </c:pt>
                <c:pt idx="99254">
                  <c:v>82.1</c:v>
                </c:pt>
                <c:pt idx="99255">
                  <c:v>81.599999999999994</c:v>
                </c:pt>
                <c:pt idx="99256">
                  <c:v>72.2</c:v>
                </c:pt>
                <c:pt idx="99257">
                  <c:v>72.7</c:v>
                </c:pt>
                <c:pt idx="99258">
                  <c:v>70</c:v>
                </c:pt>
                <c:pt idx="99259">
                  <c:v>64.599999999999994</c:v>
                </c:pt>
                <c:pt idx="99260">
                  <c:v>62.1</c:v>
                </c:pt>
                <c:pt idx="99261">
                  <c:v>58.3</c:v>
                </c:pt>
                <c:pt idx="99262">
                  <c:v>55.3</c:v>
                </c:pt>
                <c:pt idx="99263">
                  <c:v>48.2</c:v>
                </c:pt>
                <c:pt idx="99264">
                  <c:v>44.3</c:v>
                </c:pt>
                <c:pt idx="99265">
                  <c:v>42.9</c:v>
                </c:pt>
                <c:pt idx="99266">
                  <c:v>38.6</c:v>
                </c:pt>
                <c:pt idx="99267">
                  <c:v>36.4</c:v>
                </c:pt>
                <c:pt idx="99268">
                  <c:v>29.8</c:v>
                </c:pt>
                <c:pt idx="99269">
                  <c:v>25.9</c:v>
                </c:pt>
                <c:pt idx="99270">
                  <c:v>21.5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44</c:v>
                </c:pt>
                <c:pt idx="99341">
                  <c:v>60.5</c:v>
                </c:pt>
                <c:pt idx="99342">
                  <c:v>51.4</c:v>
                </c:pt>
                <c:pt idx="99343">
                  <c:v>59.5</c:v>
                </c:pt>
                <c:pt idx="99344">
                  <c:v>67.8</c:v>
                </c:pt>
                <c:pt idx="99345">
                  <c:v>77.900000000000006</c:v>
                </c:pt>
                <c:pt idx="99346">
                  <c:v>87.9</c:v>
                </c:pt>
                <c:pt idx="99347">
                  <c:v>100.1</c:v>
                </c:pt>
                <c:pt idx="99348">
                  <c:v>111.8</c:v>
                </c:pt>
                <c:pt idx="99349">
                  <c:v>118.5</c:v>
                </c:pt>
                <c:pt idx="99350">
                  <c:v>132.6</c:v>
                </c:pt>
                <c:pt idx="99351">
                  <c:v>127.7</c:v>
                </c:pt>
                <c:pt idx="99352">
                  <c:v>134.69999999999999</c:v>
                </c:pt>
                <c:pt idx="99353">
                  <c:v>130.5</c:v>
                </c:pt>
                <c:pt idx="99354">
                  <c:v>124.8</c:v>
                </c:pt>
                <c:pt idx="99355">
                  <c:v>119.7</c:v>
                </c:pt>
                <c:pt idx="99356">
                  <c:v>104.8</c:v>
                </c:pt>
                <c:pt idx="99357">
                  <c:v>96.9</c:v>
                </c:pt>
                <c:pt idx="99358">
                  <c:v>83.8</c:v>
                </c:pt>
                <c:pt idx="99359">
                  <c:v>77.7</c:v>
                </c:pt>
                <c:pt idx="99360">
                  <c:v>71.2</c:v>
                </c:pt>
                <c:pt idx="99361">
                  <c:v>65</c:v>
                </c:pt>
                <c:pt idx="99362">
                  <c:v>62</c:v>
                </c:pt>
                <c:pt idx="99363">
                  <c:v>58.8</c:v>
                </c:pt>
                <c:pt idx="99364">
                  <c:v>54.8</c:v>
                </c:pt>
                <c:pt idx="99365">
                  <c:v>50.8</c:v>
                </c:pt>
                <c:pt idx="99366">
                  <c:v>48.4</c:v>
                </c:pt>
                <c:pt idx="99367">
                  <c:v>44.4</c:v>
                </c:pt>
                <c:pt idx="99368">
                  <c:v>38.799999999999997</c:v>
                </c:pt>
                <c:pt idx="99369">
                  <c:v>33.799999999999997</c:v>
                </c:pt>
                <c:pt idx="99370">
                  <c:v>30</c:v>
                </c:pt>
                <c:pt idx="99371">
                  <c:v>28</c:v>
                </c:pt>
                <c:pt idx="99372">
                  <c:v>25.3</c:v>
                </c:pt>
                <c:pt idx="99373">
                  <c:v>20.5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54</c:v>
                </c:pt>
                <c:pt idx="99440">
                  <c:v>87.8</c:v>
                </c:pt>
                <c:pt idx="99441">
                  <c:v>68.2</c:v>
                </c:pt>
                <c:pt idx="99442">
                  <c:v>86.6</c:v>
                </c:pt>
                <c:pt idx="99443">
                  <c:v>99.7</c:v>
                </c:pt>
                <c:pt idx="99444">
                  <c:v>123.2</c:v>
                </c:pt>
                <c:pt idx="99445">
                  <c:v>136.69999999999999</c:v>
                </c:pt>
                <c:pt idx="99446">
                  <c:v>152.4</c:v>
                </c:pt>
                <c:pt idx="99447">
                  <c:v>170.1</c:v>
                </c:pt>
                <c:pt idx="99448">
                  <c:v>165</c:v>
                </c:pt>
                <c:pt idx="99449">
                  <c:v>180.2</c:v>
                </c:pt>
                <c:pt idx="99450">
                  <c:v>179</c:v>
                </c:pt>
                <c:pt idx="99451">
                  <c:v>184.6</c:v>
                </c:pt>
                <c:pt idx="99452">
                  <c:v>184.5</c:v>
                </c:pt>
                <c:pt idx="99453">
                  <c:v>175.8</c:v>
                </c:pt>
                <c:pt idx="99454">
                  <c:v>174.9</c:v>
                </c:pt>
                <c:pt idx="99455">
                  <c:v>164.3</c:v>
                </c:pt>
                <c:pt idx="99456">
                  <c:v>159.1</c:v>
                </c:pt>
                <c:pt idx="99457">
                  <c:v>149.9</c:v>
                </c:pt>
                <c:pt idx="99458">
                  <c:v>141.9</c:v>
                </c:pt>
                <c:pt idx="99459">
                  <c:v>134.5</c:v>
                </c:pt>
                <c:pt idx="99460">
                  <c:v>123</c:v>
                </c:pt>
                <c:pt idx="99461">
                  <c:v>112.1</c:v>
                </c:pt>
                <c:pt idx="99462">
                  <c:v>103</c:v>
                </c:pt>
                <c:pt idx="99463">
                  <c:v>91.6</c:v>
                </c:pt>
                <c:pt idx="99464">
                  <c:v>80.599999999999994</c:v>
                </c:pt>
                <c:pt idx="99465">
                  <c:v>69.3</c:v>
                </c:pt>
                <c:pt idx="99466">
                  <c:v>63.5</c:v>
                </c:pt>
                <c:pt idx="99467">
                  <c:v>60.2</c:v>
                </c:pt>
                <c:pt idx="99468">
                  <c:v>54</c:v>
                </c:pt>
                <c:pt idx="99469">
                  <c:v>51.2</c:v>
                </c:pt>
                <c:pt idx="99470">
                  <c:v>46.2</c:v>
                </c:pt>
                <c:pt idx="99471">
                  <c:v>44.5</c:v>
                </c:pt>
                <c:pt idx="99472">
                  <c:v>38.5</c:v>
                </c:pt>
                <c:pt idx="99473">
                  <c:v>33.5</c:v>
                </c:pt>
                <c:pt idx="99474">
                  <c:v>25.6</c:v>
                </c:pt>
                <c:pt idx="99475">
                  <c:v>24.5</c:v>
                </c:pt>
                <c:pt idx="99476">
                  <c:v>22.2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67</c:v>
                </c:pt>
                <c:pt idx="99538">
                  <c:v>87.9</c:v>
                </c:pt>
                <c:pt idx="99539">
                  <c:v>56.4</c:v>
                </c:pt>
                <c:pt idx="99540">
                  <c:v>95.7</c:v>
                </c:pt>
                <c:pt idx="99541">
                  <c:v>94.4</c:v>
                </c:pt>
                <c:pt idx="99542">
                  <c:v>137.9</c:v>
                </c:pt>
                <c:pt idx="99543">
                  <c:v>121.3</c:v>
                </c:pt>
                <c:pt idx="99544">
                  <c:v>158.80000000000001</c:v>
                </c:pt>
                <c:pt idx="99545">
                  <c:v>159.30000000000001</c:v>
                </c:pt>
                <c:pt idx="99546">
                  <c:v>160.5</c:v>
                </c:pt>
                <c:pt idx="99547">
                  <c:v>178.5</c:v>
                </c:pt>
                <c:pt idx="99548">
                  <c:v>156.80000000000001</c:v>
                </c:pt>
                <c:pt idx="99549">
                  <c:v>175.1</c:v>
                </c:pt>
                <c:pt idx="99550">
                  <c:v>164</c:v>
                </c:pt>
                <c:pt idx="99551">
                  <c:v>164.6</c:v>
                </c:pt>
                <c:pt idx="99552">
                  <c:v>163.9</c:v>
                </c:pt>
                <c:pt idx="99553">
                  <c:v>151.80000000000001</c:v>
                </c:pt>
                <c:pt idx="99554">
                  <c:v>155.9</c:v>
                </c:pt>
                <c:pt idx="99555">
                  <c:v>146.1</c:v>
                </c:pt>
                <c:pt idx="99556">
                  <c:v>137.5</c:v>
                </c:pt>
                <c:pt idx="99557">
                  <c:v>131.69999999999999</c:v>
                </c:pt>
                <c:pt idx="99558">
                  <c:v>125.7</c:v>
                </c:pt>
                <c:pt idx="99559">
                  <c:v>120.1</c:v>
                </c:pt>
                <c:pt idx="99560">
                  <c:v>109.8</c:v>
                </c:pt>
                <c:pt idx="99561">
                  <c:v>104</c:v>
                </c:pt>
                <c:pt idx="99562">
                  <c:v>93.1</c:v>
                </c:pt>
                <c:pt idx="99563">
                  <c:v>82.2</c:v>
                </c:pt>
                <c:pt idx="99564">
                  <c:v>74.400000000000006</c:v>
                </c:pt>
                <c:pt idx="99565">
                  <c:v>66.5</c:v>
                </c:pt>
                <c:pt idx="99566">
                  <c:v>64.3</c:v>
                </c:pt>
                <c:pt idx="99567">
                  <c:v>54.1</c:v>
                </c:pt>
                <c:pt idx="99568">
                  <c:v>53</c:v>
                </c:pt>
                <c:pt idx="99569">
                  <c:v>51.4</c:v>
                </c:pt>
                <c:pt idx="99570">
                  <c:v>45.5</c:v>
                </c:pt>
                <c:pt idx="99571">
                  <c:v>40.700000000000003</c:v>
                </c:pt>
                <c:pt idx="99572">
                  <c:v>41.8</c:v>
                </c:pt>
                <c:pt idx="99573">
                  <c:v>33.9</c:v>
                </c:pt>
                <c:pt idx="99574">
                  <c:v>29.1</c:v>
                </c:pt>
                <c:pt idx="99575">
                  <c:v>0</c:v>
                </c:pt>
                <c:pt idx="99576">
                  <c:v>54.2</c:v>
                </c:pt>
                <c:pt idx="99577">
                  <c:v>39.799999999999997</c:v>
                </c:pt>
                <c:pt idx="99578">
                  <c:v>21.4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79.400000000000006</c:v>
                </c:pt>
                <c:pt idx="99641">
                  <c:v>85.5</c:v>
                </c:pt>
                <c:pt idx="99642">
                  <c:v>65.2</c:v>
                </c:pt>
                <c:pt idx="99643">
                  <c:v>102</c:v>
                </c:pt>
                <c:pt idx="99644">
                  <c:v>107.8</c:v>
                </c:pt>
                <c:pt idx="99645">
                  <c:v>132.9</c:v>
                </c:pt>
                <c:pt idx="99646">
                  <c:v>128.5</c:v>
                </c:pt>
                <c:pt idx="99647">
                  <c:v>163.69999999999999</c:v>
                </c:pt>
                <c:pt idx="99648">
                  <c:v>158.69999999999999</c:v>
                </c:pt>
                <c:pt idx="99649">
                  <c:v>168.4</c:v>
                </c:pt>
                <c:pt idx="99650">
                  <c:v>174.7</c:v>
                </c:pt>
                <c:pt idx="99651">
                  <c:v>166.3</c:v>
                </c:pt>
                <c:pt idx="99652">
                  <c:v>177.4</c:v>
                </c:pt>
                <c:pt idx="99653">
                  <c:v>168.8</c:v>
                </c:pt>
                <c:pt idx="99654">
                  <c:v>172</c:v>
                </c:pt>
                <c:pt idx="99655">
                  <c:v>165.4</c:v>
                </c:pt>
                <c:pt idx="99656">
                  <c:v>155.80000000000001</c:v>
                </c:pt>
                <c:pt idx="99657">
                  <c:v>151.69999999999999</c:v>
                </c:pt>
                <c:pt idx="99658">
                  <c:v>142.30000000000001</c:v>
                </c:pt>
                <c:pt idx="99659">
                  <c:v>139</c:v>
                </c:pt>
                <c:pt idx="99660">
                  <c:v>128.5</c:v>
                </c:pt>
                <c:pt idx="99661">
                  <c:v>120.4</c:v>
                </c:pt>
                <c:pt idx="99662">
                  <c:v>113.4</c:v>
                </c:pt>
                <c:pt idx="99663">
                  <c:v>100.8</c:v>
                </c:pt>
                <c:pt idx="99664">
                  <c:v>93</c:v>
                </c:pt>
                <c:pt idx="99665">
                  <c:v>84</c:v>
                </c:pt>
                <c:pt idx="99666">
                  <c:v>76.400000000000006</c:v>
                </c:pt>
                <c:pt idx="99667">
                  <c:v>66.7</c:v>
                </c:pt>
                <c:pt idx="99668">
                  <c:v>60.6</c:v>
                </c:pt>
                <c:pt idx="99669">
                  <c:v>57.9</c:v>
                </c:pt>
                <c:pt idx="99670">
                  <c:v>53.9</c:v>
                </c:pt>
                <c:pt idx="99671">
                  <c:v>52.2</c:v>
                </c:pt>
                <c:pt idx="99672">
                  <c:v>48.4</c:v>
                </c:pt>
                <c:pt idx="99673">
                  <c:v>45.5</c:v>
                </c:pt>
                <c:pt idx="99674">
                  <c:v>45.9</c:v>
                </c:pt>
                <c:pt idx="99675">
                  <c:v>39.6</c:v>
                </c:pt>
                <c:pt idx="99676">
                  <c:v>34</c:v>
                </c:pt>
                <c:pt idx="99677">
                  <c:v>29.9</c:v>
                </c:pt>
                <c:pt idx="99678">
                  <c:v>24.6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61.1</c:v>
                </c:pt>
                <c:pt idx="99748">
                  <c:v>84.5</c:v>
                </c:pt>
                <c:pt idx="99749">
                  <c:v>62.2</c:v>
                </c:pt>
                <c:pt idx="99750">
                  <c:v>83</c:v>
                </c:pt>
                <c:pt idx="99751">
                  <c:v>98.1</c:v>
                </c:pt>
                <c:pt idx="99752">
                  <c:v>123</c:v>
                </c:pt>
                <c:pt idx="99753">
                  <c:v>132.1</c:v>
                </c:pt>
                <c:pt idx="99754">
                  <c:v>145.19999999999999</c:v>
                </c:pt>
                <c:pt idx="99755">
                  <c:v>157.69999999999999</c:v>
                </c:pt>
                <c:pt idx="99756">
                  <c:v>154.4</c:v>
                </c:pt>
                <c:pt idx="99757">
                  <c:v>166.5</c:v>
                </c:pt>
                <c:pt idx="99758">
                  <c:v>156.69999999999999</c:v>
                </c:pt>
                <c:pt idx="99759">
                  <c:v>157.1</c:v>
                </c:pt>
                <c:pt idx="99760">
                  <c:v>149.9</c:v>
                </c:pt>
                <c:pt idx="99761">
                  <c:v>142</c:v>
                </c:pt>
                <c:pt idx="99762">
                  <c:v>138.9</c:v>
                </c:pt>
                <c:pt idx="99763">
                  <c:v>130.19999999999999</c:v>
                </c:pt>
                <c:pt idx="99764">
                  <c:v>124</c:v>
                </c:pt>
                <c:pt idx="99765">
                  <c:v>118.4</c:v>
                </c:pt>
                <c:pt idx="99766">
                  <c:v>111.9</c:v>
                </c:pt>
                <c:pt idx="99767">
                  <c:v>102.8</c:v>
                </c:pt>
                <c:pt idx="99768">
                  <c:v>98.1</c:v>
                </c:pt>
                <c:pt idx="99769">
                  <c:v>94.8</c:v>
                </c:pt>
                <c:pt idx="99770">
                  <c:v>87.2</c:v>
                </c:pt>
                <c:pt idx="99771">
                  <c:v>80.2</c:v>
                </c:pt>
                <c:pt idx="99772">
                  <c:v>72.599999999999994</c:v>
                </c:pt>
                <c:pt idx="99773">
                  <c:v>67.3</c:v>
                </c:pt>
                <c:pt idx="99774">
                  <c:v>61.8</c:v>
                </c:pt>
                <c:pt idx="99775">
                  <c:v>58</c:v>
                </c:pt>
                <c:pt idx="99776">
                  <c:v>54.9</c:v>
                </c:pt>
                <c:pt idx="99777">
                  <c:v>52.6</c:v>
                </c:pt>
                <c:pt idx="99778">
                  <c:v>52.7</c:v>
                </c:pt>
                <c:pt idx="99779">
                  <c:v>49.9</c:v>
                </c:pt>
                <c:pt idx="99780">
                  <c:v>43.7</c:v>
                </c:pt>
                <c:pt idx="99781">
                  <c:v>40.799999999999997</c:v>
                </c:pt>
                <c:pt idx="99782">
                  <c:v>38.700000000000003</c:v>
                </c:pt>
                <c:pt idx="99783">
                  <c:v>34.1</c:v>
                </c:pt>
                <c:pt idx="99784">
                  <c:v>31</c:v>
                </c:pt>
                <c:pt idx="99785">
                  <c:v>28.5</c:v>
                </c:pt>
                <c:pt idx="99786">
                  <c:v>23</c:v>
                </c:pt>
                <c:pt idx="99787">
                  <c:v>20.2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24.8</c:v>
                </c:pt>
                <c:pt idx="99859">
                  <c:v>56.9</c:v>
                </c:pt>
                <c:pt idx="99860">
                  <c:v>52</c:v>
                </c:pt>
                <c:pt idx="99861">
                  <c:v>58.9</c:v>
                </c:pt>
                <c:pt idx="99862">
                  <c:v>70.599999999999994</c:v>
                </c:pt>
                <c:pt idx="99863">
                  <c:v>92.9</c:v>
                </c:pt>
                <c:pt idx="99864">
                  <c:v>106.4</c:v>
                </c:pt>
                <c:pt idx="99865">
                  <c:v>119.2</c:v>
                </c:pt>
                <c:pt idx="99866">
                  <c:v>139.80000000000001</c:v>
                </c:pt>
                <c:pt idx="99867">
                  <c:v>144.69999999999999</c:v>
                </c:pt>
                <c:pt idx="99868">
                  <c:v>162.5</c:v>
                </c:pt>
                <c:pt idx="99869">
                  <c:v>163.30000000000001</c:v>
                </c:pt>
                <c:pt idx="99870">
                  <c:v>170.6</c:v>
                </c:pt>
                <c:pt idx="99871">
                  <c:v>174.8</c:v>
                </c:pt>
                <c:pt idx="99872">
                  <c:v>169.2</c:v>
                </c:pt>
                <c:pt idx="99873">
                  <c:v>168.8</c:v>
                </c:pt>
                <c:pt idx="99874">
                  <c:v>158</c:v>
                </c:pt>
                <c:pt idx="99875">
                  <c:v>149.1</c:v>
                </c:pt>
                <c:pt idx="99876">
                  <c:v>138.1</c:v>
                </c:pt>
                <c:pt idx="99877">
                  <c:v>126.4</c:v>
                </c:pt>
                <c:pt idx="99878">
                  <c:v>116.7</c:v>
                </c:pt>
                <c:pt idx="99879">
                  <c:v>109.1</c:v>
                </c:pt>
                <c:pt idx="99880">
                  <c:v>104.9</c:v>
                </c:pt>
                <c:pt idx="99881">
                  <c:v>97.6</c:v>
                </c:pt>
                <c:pt idx="99882">
                  <c:v>90.5</c:v>
                </c:pt>
                <c:pt idx="99883">
                  <c:v>83.7</c:v>
                </c:pt>
                <c:pt idx="99884">
                  <c:v>77.8</c:v>
                </c:pt>
                <c:pt idx="99885">
                  <c:v>73</c:v>
                </c:pt>
                <c:pt idx="99886">
                  <c:v>67.900000000000006</c:v>
                </c:pt>
                <c:pt idx="99887">
                  <c:v>62.2</c:v>
                </c:pt>
                <c:pt idx="99888">
                  <c:v>60.8</c:v>
                </c:pt>
                <c:pt idx="99889">
                  <c:v>57.6</c:v>
                </c:pt>
                <c:pt idx="99890">
                  <c:v>52</c:v>
                </c:pt>
                <c:pt idx="99891">
                  <c:v>48.5</c:v>
                </c:pt>
                <c:pt idx="99892">
                  <c:v>44.5</c:v>
                </c:pt>
                <c:pt idx="99893">
                  <c:v>38.1</c:v>
                </c:pt>
                <c:pt idx="99894">
                  <c:v>30.6</c:v>
                </c:pt>
                <c:pt idx="99895">
                  <c:v>28.6</c:v>
                </c:pt>
                <c:pt idx="99896">
                  <c:v>25.9</c:v>
                </c:pt>
                <c:pt idx="99897">
                  <c:v>21.5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66.7</c:v>
                </c:pt>
                <c:pt idx="99951">
                  <c:v>74.7</c:v>
                </c:pt>
                <c:pt idx="99952">
                  <c:v>44.5</c:v>
                </c:pt>
                <c:pt idx="99953">
                  <c:v>67.3</c:v>
                </c:pt>
                <c:pt idx="99954">
                  <c:v>54.5</c:v>
                </c:pt>
                <c:pt idx="99955">
                  <c:v>85.4</c:v>
                </c:pt>
                <c:pt idx="99956">
                  <c:v>67.3</c:v>
                </c:pt>
                <c:pt idx="99957">
                  <c:v>84.8</c:v>
                </c:pt>
                <c:pt idx="99958">
                  <c:v>80.900000000000006</c:v>
                </c:pt>
                <c:pt idx="99959">
                  <c:v>78</c:v>
                </c:pt>
                <c:pt idx="99960">
                  <c:v>90</c:v>
                </c:pt>
                <c:pt idx="99961">
                  <c:v>75.599999999999994</c:v>
                </c:pt>
                <c:pt idx="99962">
                  <c:v>90.3</c:v>
                </c:pt>
                <c:pt idx="99963">
                  <c:v>74.400000000000006</c:v>
                </c:pt>
                <c:pt idx="99964">
                  <c:v>80.599999999999994</c:v>
                </c:pt>
                <c:pt idx="99965">
                  <c:v>75.7</c:v>
                </c:pt>
                <c:pt idx="99966">
                  <c:v>68</c:v>
                </c:pt>
                <c:pt idx="99967">
                  <c:v>70.7</c:v>
                </c:pt>
                <c:pt idx="99968">
                  <c:v>62.4</c:v>
                </c:pt>
                <c:pt idx="99969">
                  <c:v>64.7</c:v>
                </c:pt>
                <c:pt idx="99970">
                  <c:v>56.4</c:v>
                </c:pt>
                <c:pt idx="99971">
                  <c:v>53.6</c:v>
                </c:pt>
                <c:pt idx="99972">
                  <c:v>52.4</c:v>
                </c:pt>
                <c:pt idx="99973">
                  <c:v>48.5</c:v>
                </c:pt>
                <c:pt idx="99974">
                  <c:v>47.1</c:v>
                </c:pt>
                <c:pt idx="99975">
                  <c:v>47</c:v>
                </c:pt>
                <c:pt idx="99976">
                  <c:v>44.6</c:v>
                </c:pt>
                <c:pt idx="99977">
                  <c:v>42.1</c:v>
                </c:pt>
                <c:pt idx="99978">
                  <c:v>39.4</c:v>
                </c:pt>
                <c:pt idx="99979">
                  <c:v>34.9</c:v>
                </c:pt>
                <c:pt idx="99980">
                  <c:v>31.8</c:v>
                </c:pt>
                <c:pt idx="99981">
                  <c:v>27.2</c:v>
                </c:pt>
                <c:pt idx="99982">
                  <c:v>22.1</c:v>
                </c:pt>
                <c:pt idx="99983">
                  <c:v>20.7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26.8</c:v>
                </c:pt>
                <c:pt idx="100037">
                  <c:v>70</c:v>
                </c:pt>
                <c:pt idx="100038">
                  <c:v>52.8</c:v>
                </c:pt>
                <c:pt idx="100039">
                  <c:v>88.5</c:v>
                </c:pt>
                <c:pt idx="100040">
                  <c:v>55.6</c:v>
                </c:pt>
                <c:pt idx="100041">
                  <c:v>92.9</c:v>
                </c:pt>
                <c:pt idx="100042">
                  <c:v>63.4</c:v>
                </c:pt>
                <c:pt idx="100043">
                  <c:v>70.400000000000006</c:v>
                </c:pt>
                <c:pt idx="100044">
                  <c:v>68.599999999999994</c:v>
                </c:pt>
                <c:pt idx="100045">
                  <c:v>59.1</c:v>
                </c:pt>
                <c:pt idx="100046">
                  <c:v>71.400000000000006</c:v>
                </c:pt>
                <c:pt idx="100047">
                  <c:v>51.8</c:v>
                </c:pt>
                <c:pt idx="100048">
                  <c:v>69</c:v>
                </c:pt>
                <c:pt idx="100049">
                  <c:v>50</c:v>
                </c:pt>
                <c:pt idx="100050">
                  <c:v>61.7</c:v>
                </c:pt>
                <c:pt idx="100051">
                  <c:v>53.6</c:v>
                </c:pt>
                <c:pt idx="100052">
                  <c:v>54.5</c:v>
                </c:pt>
                <c:pt idx="100053">
                  <c:v>56.2</c:v>
                </c:pt>
                <c:pt idx="100054">
                  <c:v>52.5</c:v>
                </c:pt>
                <c:pt idx="100055">
                  <c:v>56.3</c:v>
                </c:pt>
                <c:pt idx="100056">
                  <c:v>48.9</c:v>
                </c:pt>
                <c:pt idx="100057">
                  <c:v>51.1</c:v>
                </c:pt>
                <c:pt idx="100058">
                  <c:v>51.3</c:v>
                </c:pt>
                <c:pt idx="100059">
                  <c:v>47.1</c:v>
                </c:pt>
                <c:pt idx="100060">
                  <c:v>47.2</c:v>
                </c:pt>
                <c:pt idx="100061">
                  <c:v>43.5</c:v>
                </c:pt>
                <c:pt idx="100062">
                  <c:v>44.6</c:v>
                </c:pt>
                <c:pt idx="100063">
                  <c:v>44.1</c:v>
                </c:pt>
                <c:pt idx="100064">
                  <c:v>43.2</c:v>
                </c:pt>
                <c:pt idx="100065">
                  <c:v>41.3</c:v>
                </c:pt>
                <c:pt idx="100066">
                  <c:v>41.1</c:v>
                </c:pt>
                <c:pt idx="100067">
                  <c:v>38.799999999999997</c:v>
                </c:pt>
                <c:pt idx="100068">
                  <c:v>36.799999999999997</c:v>
                </c:pt>
                <c:pt idx="100069">
                  <c:v>31.2</c:v>
                </c:pt>
                <c:pt idx="100070">
                  <c:v>29.5</c:v>
                </c:pt>
                <c:pt idx="100071">
                  <c:v>22.8</c:v>
                </c:pt>
                <c:pt idx="100072">
                  <c:v>22.4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54.6</c:v>
                </c:pt>
                <c:pt idx="100136">
                  <c:v>82.1</c:v>
                </c:pt>
                <c:pt idx="100137">
                  <c:v>68.2</c:v>
                </c:pt>
                <c:pt idx="100138">
                  <c:v>86.4</c:v>
                </c:pt>
                <c:pt idx="100139">
                  <c:v>43.4</c:v>
                </c:pt>
                <c:pt idx="100140">
                  <c:v>58.7</c:v>
                </c:pt>
                <c:pt idx="100141">
                  <c:v>83.7</c:v>
                </c:pt>
                <c:pt idx="100142">
                  <c:v>75.900000000000006</c:v>
                </c:pt>
                <c:pt idx="100143">
                  <c:v>60</c:v>
                </c:pt>
                <c:pt idx="100144">
                  <c:v>70.7</c:v>
                </c:pt>
                <c:pt idx="100145">
                  <c:v>64.2</c:v>
                </c:pt>
                <c:pt idx="100146">
                  <c:v>64.5</c:v>
                </c:pt>
                <c:pt idx="100147">
                  <c:v>68.7</c:v>
                </c:pt>
                <c:pt idx="100148">
                  <c:v>64.099999999999994</c:v>
                </c:pt>
                <c:pt idx="100149">
                  <c:v>69.599999999999994</c:v>
                </c:pt>
                <c:pt idx="100150">
                  <c:v>65.5</c:v>
                </c:pt>
                <c:pt idx="100151">
                  <c:v>71</c:v>
                </c:pt>
                <c:pt idx="100152">
                  <c:v>66.099999999999994</c:v>
                </c:pt>
                <c:pt idx="100153">
                  <c:v>64.900000000000006</c:v>
                </c:pt>
                <c:pt idx="100154">
                  <c:v>63.2</c:v>
                </c:pt>
                <c:pt idx="100155">
                  <c:v>58.3</c:v>
                </c:pt>
                <c:pt idx="100156">
                  <c:v>59.4</c:v>
                </c:pt>
                <c:pt idx="100157">
                  <c:v>56.8</c:v>
                </c:pt>
                <c:pt idx="100158">
                  <c:v>57.2</c:v>
                </c:pt>
                <c:pt idx="100159">
                  <c:v>56.3</c:v>
                </c:pt>
                <c:pt idx="100160">
                  <c:v>55</c:v>
                </c:pt>
                <c:pt idx="100161">
                  <c:v>54.9</c:v>
                </c:pt>
                <c:pt idx="100162">
                  <c:v>53.5</c:v>
                </c:pt>
                <c:pt idx="100163">
                  <c:v>51.3</c:v>
                </c:pt>
                <c:pt idx="100164">
                  <c:v>48.7</c:v>
                </c:pt>
                <c:pt idx="100165">
                  <c:v>46.4</c:v>
                </c:pt>
                <c:pt idx="100166">
                  <c:v>44.4</c:v>
                </c:pt>
                <c:pt idx="100167">
                  <c:v>42.1</c:v>
                </c:pt>
                <c:pt idx="100168">
                  <c:v>41.7</c:v>
                </c:pt>
                <c:pt idx="100169">
                  <c:v>38.6</c:v>
                </c:pt>
                <c:pt idx="100170">
                  <c:v>33.4</c:v>
                </c:pt>
                <c:pt idx="100171">
                  <c:v>28.7</c:v>
                </c:pt>
                <c:pt idx="100172">
                  <c:v>23.6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59.8</c:v>
                </c:pt>
                <c:pt idx="100239">
                  <c:v>66.900000000000006</c:v>
                </c:pt>
                <c:pt idx="100240">
                  <c:v>64.3</c:v>
                </c:pt>
                <c:pt idx="100241">
                  <c:v>74.900000000000006</c:v>
                </c:pt>
                <c:pt idx="100242">
                  <c:v>77.099999999999994</c:v>
                </c:pt>
                <c:pt idx="100243">
                  <c:v>87</c:v>
                </c:pt>
                <c:pt idx="100244">
                  <c:v>81.3</c:v>
                </c:pt>
                <c:pt idx="100245">
                  <c:v>85.7</c:v>
                </c:pt>
                <c:pt idx="100246">
                  <c:v>81.599999999999994</c:v>
                </c:pt>
                <c:pt idx="100247">
                  <c:v>81.599999999999994</c:v>
                </c:pt>
                <c:pt idx="100248">
                  <c:v>79</c:v>
                </c:pt>
                <c:pt idx="100249">
                  <c:v>75.3</c:v>
                </c:pt>
                <c:pt idx="100250">
                  <c:v>77.3</c:v>
                </c:pt>
                <c:pt idx="100251">
                  <c:v>73.5</c:v>
                </c:pt>
                <c:pt idx="100252">
                  <c:v>75.2</c:v>
                </c:pt>
                <c:pt idx="100253">
                  <c:v>72.8</c:v>
                </c:pt>
                <c:pt idx="100254">
                  <c:v>73.5</c:v>
                </c:pt>
                <c:pt idx="100255">
                  <c:v>73.8</c:v>
                </c:pt>
                <c:pt idx="100256">
                  <c:v>72</c:v>
                </c:pt>
                <c:pt idx="100257">
                  <c:v>71.099999999999994</c:v>
                </c:pt>
                <c:pt idx="100258">
                  <c:v>66.400000000000006</c:v>
                </c:pt>
                <c:pt idx="100259">
                  <c:v>64.8</c:v>
                </c:pt>
                <c:pt idx="100260">
                  <c:v>59.7</c:v>
                </c:pt>
                <c:pt idx="100261">
                  <c:v>56.8</c:v>
                </c:pt>
                <c:pt idx="100262">
                  <c:v>53.8</c:v>
                </c:pt>
                <c:pt idx="100263">
                  <c:v>49.4</c:v>
                </c:pt>
                <c:pt idx="100264">
                  <c:v>50.3</c:v>
                </c:pt>
                <c:pt idx="100265">
                  <c:v>50.7</c:v>
                </c:pt>
                <c:pt idx="100266">
                  <c:v>49.3</c:v>
                </c:pt>
                <c:pt idx="100267">
                  <c:v>44.9</c:v>
                </c:pt>
                <c:pt idx="100268">
                  <c:v>42.7</c:v>
                </c:pt>
                <c:pt idx="100269">
                  <c:v>39.799999999999997</c:v>
                </c:pt>
                <c:pt idx="100270">
                  <c:v>36.1</c:v>
                </c:pt>
                <c:pt idx="100271">
                  <c:v>37.1</c:v>
                </c:pt>
                <c:pt idx="100272">
                  <c:v>34.4</c:v>
                </c:pt>
                <c:pt idx="100273">
                  <c:v>31.5</c:v>
                </c:pt>
                <c:pt idx="100274">
                  <c:v>28.8</c:v>
                </c:pt>
                <c:pt idx="100275">
                  <c:v>25.4</c:v>
                </c:pt>
                <c:pt idx="100276">
                  <c:v>23.4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56.8</c:v>
                </c:pt>
                <c:pt idx="100344">
                  <c:v>25.9</c:v>
                </c:pt>
                <c:pt idx="100345">
                  <c:v>70.900000000000006</c:v>
                </c:pt>
                <c:pt idx="100346">
                  <c:v>100.2</c:v>
                </c:pt>
                <c:pt idx="100347">
                  <c:v>89.6</c:v>
                </c:pt>
                <c:pt idx="100348">
                  <c:v>67.400000000000006</c:v>
                </c:pt>
                <c:pt idx="100349">
                  <c:v>82</c:v>
                </c:pt>
                <c:pt idx="100350">
                  <c:v>76.5</c:v>
                </c:pt>
                <c:pt idx="100351">
                  <c:v>83.4</c:v>
                </c:pt>
                <c:pt idx="100352">
                  <c:v>83.4</c:v>
                </c:pt>
                <c:pt idx="100353">
                  <c:v>82.7</c:v>
                </c:pt>
                <c:pt idx="100354">
                  <c:v>90.2</c:v>
                </c:pt>
                <c:pt idx="100355">
                  <c:v>83.6</c:v>
                </c:pt>
                <c:pt idx="100356">
                  <c:v>88.4</c:v>
                </c:pt>
                <c:pt idx="100357">
                  <c:v>80.400000000000006</c:v>
                </c:pt>
                <c:pt idx="100358">
                  <c:v>80.7</c:v>
                </c:pt>
                <c:pt idx="100359">
                  <c:v>78.900000000000006</c:v>
                </c:pt>
                <c:pt idx="100360">
                  <c:v>73.3</c:v>
                </c:pt>
                <c:pt idx="100361">
                  <c:v>76.7</c:v>
                </c:pt>
                <c:pt idx="100362">
                  <c:v>74</c:v>
                </c:pt>
                <c:pt idx="100363">
                  <c:v>76.2</c:v>
                </c:pt>
                <c:pt idx="100364">
                  <c:v>67.7</c:v>
                </c:pt>
                <c:pt idx="100365">
                  <c:v>64</c:v>
                </c:pt>
                <c:pt idx="100366">
                  <c:v>60.6</c:v>
                </c:pt>
                <c:pt idx="100367">
                  <c:v>62.3</c:v>
                </c:pt>
                <c:pt idx="100368">
                  <c:v>61.5</c:v>
                </c:pt>
                <c:pt idx="100369">
                  <c:v>56.9</c:v>
                </c:pt>
                <c:pt idx="100370">
                  <c:v>54.2</c:v>
                </c:pt>
                <c:pt idx="100371">
                  <c:v>50.8</c:v>
                </c:pt>
                <c:pt idx="100372">
                  <c:v>51.7</c:v>
                </c:pt>
                <c:pt idx="100373">
                  <c:v>49.3</c:v>
                </c:pt>
                <c:pt idx="100374">
                  <c:v>46.6</c:v>
                </c:pt>
                <c:pt idx="100375">
                  <c:v>44</c:v>
                </c:pt>
                <c:pt idx="100376">
                  <c:v>40.1</c:v>
                </c:pt>
                <c:pt idx="100377">
                  <c:v>34.5</c:v>
                </c:pt>
                <c:pt idx="100378">
                  <c:v>32</c:v>
                </c:pt>
                <c:pt idx="100379">
                  <c:v>31.6</c:v>
                </c:pt>
                <c:pt idx="100380">
                  <c:v>27.8</c:v>
                </c:pt>
                <c:pt idx="100381">
                  <c:v>26.1</c:v>
                </c:pt>
                <c:pt idx="100382">
                  <c:v>21.3</c:v>
                </c:pt>
                <c:pt idx="100383">
                  <c:v>20.2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25</c:v>
                </c:pt>
                <c:pt idx="100449">
                  <c:v>80.900000000000006</c:v>
                </c:pt>
                <c:pt idx="100450">
                  <c:v>59.8</c:v>
                </c:pt>
                <c:pt idx="100451">
                  <c:v>79.900000000000006</c:v>
                </c:pt>
                <c:pt idx="100452">
                  <c:v>64.099999999999994</c:v>
                </c:pt>
                <c:pt idx="100453">
                  <c:v>91.6</c:v>
                </c:pt>
                <c:pt idx="100454">
                  <c:v>74.099999999999994</c:v>
                </c:pt>
                <c:pt idx="100455">
                  <c:v>79.7</c:v>
                </c:pt>
                <c:pt idx="100456">
                  <c:v>81.900000000000006</c:v>
                </c:pt>
                <c:pt idx="100457">
                  <c:v>75.099999999999994</c:v>
                </c:pt>
                <c:pt idx="100458">
                  <c:v>86.6</c:v>
                </c:pt>
                <c:pt idx="100459">
                  <c:v>77.7</c:v>
                </c:pt>
                <c:pt idx="100460">
                  <c:v>83.1</c:v>
                </c:pt>
                <c:pt idx="100461">
                  <c:v>75.2</c:v>
                </c:pt>
                <c:pt idx="100462">
                  <c:v>81.5</c:v>
                </c:pt>
                <c:pt idx="100463">
                  <c:v>77.599999999999994</c:v>
                </c:pt>
                <c:pt idx="100464">
                  <c:v>72.7</c:v>
                </c:pt>
                <c:pt idx="100465">
                  <c:v>80.599999999999994</c:v>
                </c:pt>
                <c:pt idx="100466">
                  <c:v>74.099999999999994</c:v>
                </c:pt>
                <c:pt idx="100467">
                  <c:v>75.5</c:v>
                </c:pt>
                <c:pt idx="100468">
                  <c:v>68.8</c:v>
                </c:pt>
                <c:pt idx="100469">
                  <c:v>65</c:v>
                </c:pt>
                <c:pt idx="100470">
                  <c:v>62.1</c:v>
                </c:pt>
                <c:pt idx="100471">
                  <c:v>53.6</c:v>
                </c:pt>
                <c:pt idx="100472">
                  <c:v>50.8</c:v>
                </c:pt>
                <c:pt idx="100473">
                  <c:v>47.3</c:v>
                </c:pt>
                <c:pt idx="100474">
                  <c:v>47.5</c:v>
                </c:pt>
                <c:pt idx="100475">
                  <c:v>72.8</c:v>
                </c:pt>
                <c:pt idx="100476">
                  <c:v>60.5</c:v>
                </c:pt>
                <c:pt idx="100477">
                  <c:v>53</c:v>
                </c:pt>
                <c:pt idx="100478">
                  <c:v>48.1</c:v>
                </c:pt>
                <c:pt idx="100479">
                  <c:v>48.3</c:v>
                </c:pt>
                <c:pt idx="100480">
                  <c:v>44.4</c:v>
                </c:pt>
                <c:pt idx="100481">
                  <c:v>42.7</c:v>
                </c:pt>
                <c:pt idx="100482">
                  <c:v>38</c:v>
                </c:pt>
                <c:pt idx="100483">
                  <c:v>37.799999999999997</c:v>
                </c:pt>
                <c:pt idx="100484">
                  <c:v>35.1</c:v>
                </c:pt>
                <c:pt idx="100485">
                  <c:v>30.3</c:v>
                </c:pt>
                <c:pt idx="100486">
                  <c:v>27.1</c:v>
                </c:pt>
                <c:pt idx="100487">
                  <c:v>23.4</c:v>
                </c:pt>
                <c:pt idx="100488">
                  <c:v>22.2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78.599999999999994</c:v>
                </c:pt>
                <c:pt idx="100560">
                  <c:v>112.3</c:v>
                </c:pt>
                <c:pt idx="100561">
                  <c:v>62.8</c:v>
                </c:pt>
                <c:pt idx="100562">
                  <c:v>70.7</c:v>
                </c:pt>
                <c:pt idx="100563">
                  <c:v>79.7</c:v>
                </c:pt>
                <c:pt idx="100564">
                  <c:v>89.7</c:v>
                </c:pt>
                <c:pt idx="100565">
                  <c:v>95.6</c:v>
                </c:pt>
                <c:pt idx="100566">
                  <c:v>95.4</c:v>
                </c:pt>
                <c:pt idx="100567">
                  <c:v>100.2</c:v>
                </c:pt>
                <c:pt idx="100568">
                  <c:v>94.2</c:v>
                </c:pt>
                <c:pt idx="100569">
                  <c:v>101</c:v>
                </c:pt>
                <c:pt idx="100570">
                  <c:v>93.9</c:v>
                </c:pt>
                <c:pt idx="100571">
                  <c:v>95.4</c:v>
                </c:pt>
                <c:pt idx="100572">
                  <c:v>90</c:v>
                </c:pt>
                <c:pt idx="100573">
                  <c:v>93</c:v>
                </c:pt>
                <c:pt idx="100574">
                  <c:v>95.6</c:v>
                </c:pt>
                <c:pt idx="100575">
                  <c:v>88.7</c:v>
                </c:pt>
                <c:pt idx="100576">
                  <c:v>92.9</c:v>
                </c:pt>
                <c:pt idx="100577">
                  <c:v>91.4</c:v>
                </c:pt>
                <c:pt idx="100578">
                  <c:v>88.1</c:v>
                </c:pt>
                <c:pt idx="100579">
                  <c:v>81</c:v>
                </c:pt>
                <c:pt idx="100580">
                  <c:v>75</c:v>
                </c:pt>
                <c:pt idx="100581">
                  <c:v>69.5</c:v>
                </c:pt>
                <c:pt idx="100582">
                  <c:v>66.599999999999994</c:v>
                </c:pt>
                <c:pt idx="100583">
                  <c:v>65</c:v>
                </c:pt>
                <c:pt idx="100584">
                  <c:v>61.3</c:v>
                </c:pt>
                <c:pt idx="100585">
                  <c:v>63.5</c:v>
                </c:pt>
                <c:pt idx="100586">
                  <c:v>62.9</c:v>
                </c:pt>
                <c:pt idx="100587">
                  <c:v>60.5</c:v>
                </c:pt>
                <c:pt idx="100588">
                  <c:v>57.6</c:v>
                </c:pt>
                <c:pt idx="100589">
                  <c:v>54.5</c:v>
                </c:pt>
                <c:pt idx="100590">
                  <c:v>55.1</c:v>
                </c:pt>
                <c:pt idx="100591">
                  <c:v>53.5</c:v>
                </c:pt>
                <c:pt idx="100592">
                  <c:v>51.1</c:v>
                </c:pt>
                <c:pt idx="100593">
                  <c:v>49.2</c:v>
                </c:pt>
                <c:pt idx="100594">
                  <c:v>45.2</c:v>
                </c:pt>
                <c:pt idx="100595">
                  <c:v>41.9</c:v>
                </c:pt>
                <c:pt idx="100596">
                  <c:v>39.9</c:v>
                </c:pt>
                <c:pt idx="100597">
                  <c:v>36.5</c:v>
                </c:pt>
                <c:pt idx="100598">
                  <c:v>33.5</c:v>
                </c:pt>
                <c:pt idx="100599">
                  <c:v>27.7</c:v>
                </c:pt>
                <c:pt idx="100600">
                  <c:v>25.2</c:v>
                </c:pt>
                <c:pt idx="100601">
                  <c:v>20.8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64</c:v>
                </c:pt>
                <c:pt idx="100666">
                  <c:v>84</c:v>
                </c:pt>
                <c:pt idx="100667">
                  <c:v>79.599999999999994</c:v>
                </c:pt>
                <c:pt idx="100668">
                  <c:v>97.3</c:v>
                </c:pt>
                <c:pt idx="100669">
                  <c:v>111.2</c:v>
                </c:pt>
                <c:pt idx="100670">
                  <c:v>132.6</c:v>
                </c:pt>
                <c:pt idx="100671">
                  <c:v>148.80000000000001</c:v>
                </c:pt>
                <c:pt idx="100672">
                  <c:v>164.5</c:v>
                </c:pt>
                <c:pt idx="100673">
                  <c:v>173.2</c:v>
                </c:pt>
                <c:pt idx="100674">
                  <c:v>170.7</c:v>
                </c:pt>
                <c:pt idx="100675">
                  <c:v>171.9</c:v>
                </c:pt>
                <c:pt idx="100676">
                  <c:v>163.1</c:v>
                </c:pt>
                <c:pt idx="100677">
                  <c:v>161.80000000000001</c:v>
                </c:pt>
                <c:pt idx="100678">
                  <c:v>155</c:v>
                </c:pt>
                <c:pt idx="100679">
                  <c:v>151</c:v>
                </c:pt>
                <c:pt idx="100680">
                  <c:v>147.80000000000001</c:v>
                </c:pt>
                <c:pt idx="100681">
                  <c:v>143.30000000000001</c:v>
                </c:pt>
                <c:pt idx="100682">
                  <c:v>139.5</c:v>
                </c:pt>
                <c:pt idx="100683">
                  <c:v>129.19999999999999</c:v>
                </c:pt>
                <c:pt idx="100684">
                  <c:v>120.5</c:v>
                </c:pt>
                <c:pt idx="100685">
                  <c:v>111.9</c:v>
                </c:pt>
                <c:pt idx="100686">
                  <c:v>98.4</c:v>
                </c:pt>
                <c:pt idx="100687">
                  <c:v>87.6</c:v>
                </c:pt>
                <c:pt idx="100688">
                  <c:v>76.900000000000006</c:v>
                </c:pt>
                <c:pt idx="100689">
                  <c:v>69.2</c:v>
                </c:pt>
                <c:pt idx="100690">
                  <c:v>64.7</c:v>
                </c:pt>
                <c:pt idx="100691">
                  <c:v>60.7</c:v>
                </c:pt>
                <c:pt idx="100692">
                  <c:v>57.2</c:v>
                </c:pt>
                <c:pt idx="100693">
                  <c:v>53.5</c:v>
                </c:pt>
                <c:pt idx="100694">
                  <c:v>47.9</c:v>
                </c:pt>
                <c:pt idx="100695">
                  <c:v>40.1</c:v>
                </c:pt>
                <c:pt idx="100696">
                  <c:v>33.4</c:v>
                </c:pt>
                <c:pt idx="100697">
                  <c:v>27.5</c:v>
                </c:pt>
                <c:pt idx="100698">
                  <c:v>25.2</c:v>
                </c:pt>
                <c:pt idx="100699">
                  <c:v>24.2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43.8</c:v>
                </c:pt>
                <c:pt idx="100753">
                  <c:v>73.8</c:v>
                </c:pt>
                <c:pt idx="100754">
                  <c:v>55.3</c:v>
                </c:pt>
                <c:pt idx="100755">
                  <c:v>69.2</c:v>
                </c:pt>
                <c:pt idx="100756">
                  <c:v>76.400000000000006</c:v>
                </c:pt>
                <c:pt idx="100757">
                  <c:v>97.7</c:v>
                </c:pt>
                <c:pt idx="100758">
                  <c:v>108.7</c:v>
                </c:pt>
                <c:pt idx="100759">
                  <c:v>115.5</c:v>
                </c:pt>
                <c:pt idx="100760">
                  <c:v>129.30000000000001</c:v>
                </c:pt>
                <c:pt idx="100761">
                  <c:v>124.1</c:v>
                </c:pt>
                <c:pt idx="100762">
                  <c:v>132.6</c:v>
                </c:pt>
                <c:pt idx="100763">
                  <c:v>125.9</c:v>
                </c:pt>
                <c:pt idx="100764">
                  <c:v>126.2</c:v>
                </c:pt>
                <c:pt idx="100765">
                  <c:v>124.3</c:v>
                </c:pt>
                <c:pt idx="100766">
                  <c:v>118.8</c:v>
                </c:pt>
                <c:pt idx="100767">
                  <c:v>118</c:v>
                </c:pt>
                <c:pt idx="100768">
                  <c:v>107.6</c:v>
                </c:pt>
                <c:pt idx="100769">
                  <c:v>101.9</c:v>
                </c:pt>
                <c:pt idx="100770">
                  <c:v>94</c:v>
                </c:pt>
                <c:pt idx="100771">
                  <c:v>85.6</c:v>
                </c:pt>
                <c:pt idx="100772">
                  <c:v>75.8</c:v>
                </c:pt>
                <c:pt idx="100773">
                  <c:v>67.5</c:v>
                </c:pt>
                <c:pt idx="100774">
                  <c:v>64</c:v>
                </c:pt>
                <c:pt idx="100775">
                  <c:v>57.9</c:v>
                </c:pt>
                <c:pt idx="100776">
                  <c:v>52.6</c:v>
                </c:pt>
                <c:pt idx="100777">
                  <c:v>47.2</c:v>
                </c:pt>
                <c:pt idx="100778">
                  <c:v>43.9</c:v>
                </c:pt>
                <c:pt idx="100779">
                  <c:v>35</c:v>
                </c:pt>
                <c:pt idx="100780">
                  <c:v>30.5</c:v>
                </c:pt>
                <c:pt idx="100781">
                  <c:v>25.4</c:v>
                </c:pt>
                <c:pt idx="100782">
                  <c:v>20.3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34</c:v>
                </c:pt>
                <c:pt idx="100837">
                  <c:v>64.400000000000006</c:v>
                </c:pt>
                <c:pt idx="100838">
                  <c:v>59.8</c:v>
                </c:pt>
                <c:pt idx="100839">
                  <c:v>85.4</c:v>
                </c:pt>
                <c:pt idx="100840">
                  <c:v>99.8</c:v>
                </c:pt>
                <c:pt idx="100841">
                  <c:v>129.69999999999999</c:v>
                </c:pt>
                <c:pt idx="100842">
                  <c:v>143.5</c:v>
                </c:pt>
                <c:pt idx="100843">
                  <c:v>161.9</c:v>
                </c:pt>
                <c:pt idx="100844">
                  <c:v>176.3</c:v>
                </c:pt>
                <c:pt idx="100845">
                  <c:v>168.8</c:v>
                </c:pt>
                <c:pt idx="100846">
                  <c:v>185.4</c:v>
                </c:pt>
                <c:pt idx="100847">
                  <c:v>167.3</c:v>
                </c:pt>
                <c:pt idx="100848">
                  <c:v>164.8</c:v>
                </c:pt>
                <c:pt idx="100849">
                  <c:v>145.5</c:v>
                </c:pt>
                <c:pt idx="100850">
                  <c:v>134</c:v>
                </c:pt>
                <c:pt idx="100851">
                  <c:v>128.19999999999999</c:v>
                </c:pt>
                <c:pt idx="100852">
                  <c:v>111.6</c:v>
                </c:pt>
                <c:pt idx="100853">
                  <c:v>109.1</c:v>
                </c:pt>
                <c:pt idx="100854">
                  <c:v>99</c:v>
                </c:pt>
                <c:pt idx="100855">
                  <c:v>90.8</c:v>
                </c:pt>
                <c:pt idx="100856">
                  <c:v>81.900000000000006</c:v>
                </c:pt>
                <c:pt idx="100857">
                  <c:v>80</c:v>
                </c:pt>
                <c:pt idx="100858">
                  <c:v>70.7</c:v>
                </c:pt>
                <c:pt idx="100859">
                  <c:v>66.3</c:v>
                </c:pt>
                <c:pt idx="100860">
                  <c:v>63</c:v>
                </c:pt>
                <c:pt idx="100861">
                  <c:v>58.4</c:v>
                </c:pt>
                <c:pt idx="100862">
                  <c:v>49.3</c:v>
                </c:pt>
                <c:pt idx="100863">
                  <c:v>43.6</c:v>
                </c:pt>
                <c:pt idx="100864">
                  <c:v>38.4</c:v>
                </c:pt>
                <c:pt idx="100865">
                  <c:v>30.6</c:v>
                </c:pt>
                <c:pt idx="100866">
                  <c:v>23.4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53.5</c:v>
                </c:pt>
                <c:pt idx="100925">
                  <c:v>62.1</c:v>
                </c:pt>
                <c:pt idx="100926">
                  <c:v>39.4</c:v>
                </c:pt>
                <c:pt idx="100927">
                  <c:v>64.3</c:v>
                </c:pt>
                <c:pt idx="100928">
                  <c:v>56.3</c:v>
                </c:pt>
                <c:pt idx="100929">
                  <c:v>86.4</c:v>
                </c:pt>
                <c:pt idx="100930">
                  <c:v>87.6</c:v>
                </c:pt>
                <c:pt idx="100931">
                  <c:v>97.4</c:v>
                </c:pt>
                <c:pt idx="100932">
                  <c:v>109.2</c:v>
                </c:pt>
                <c:pt idx="100933">
                  <c:v>87.6</c:v>
                </c:pt>
                <c:pt idx="100934">
                  <c:v>117.8</c:v>
                </c:pt>
                <c:pt idx="100935">
                  <c:v>92.1</c:v>
                </c:pt>
                <c:pt idx="100936">
                  <c:v>105.8</c:v>
                </c:pt>
                <c:pt idx="100937">
                  <c:v>92.7</c:v>
                </c:pt>
                <c:pt idx="100938">
                  <c:v>87.9</c:v>
                </c:pt>
                <c:pt idx="100939">
                  <c:v>92</c:v>
                </c:pt>
                <c:pt idx="100940">
                  <c:v>83.1</c:v>
                </c:pt>
                <c:pt idx="100941">
                  <c:v>86.4</c:v>
                </c:pt>
                <c:pt idx="100942">
                  <c:v>74.2</c:v>
                </c:pt>
                <c:pt idx="100943">
                  <c:v>72.400000000000006</c:v>
                </c:pt>
                <c:pt idx="100944">
                  <c:v>64.099999999999994</c:v>
                </c:pt>
                <c:pt idx="100945">
                  <c:v>57.9</c:v>
                </c:pt>
                <c:pt idx="100946">
                  <c:v>58.2</c:v>
                </c:pt>
                <c:pt idx="100947">
                  <c:v>53.5</c:v>
                </c:pt>
                <c:pt idx="100948">
                  <c:v>49.8</c:v>
                </c:pt>
                <c:pt idx="100949">
                  <c:v>45.2</c:v>
                </c:pt>
                <c:pt idx="100950">
                  <c:v>39.6</c:v>
                </c:pt>
                <c:pt idx="100951">
                  <c:v>37.4</c:v>
                </c:pt>
                <c:pt idx="100952">
                  <c:v>32.700000000000003</c:v>
                </c:pt>
                <c:pt idx="100953">
                  <c:v>25.6</c:v>
                </c:pt>
                <c:pt idx="100954">
                  <c:v>23.3</c:v>
                </c:pt>
                <c:pt idx="100955">
                  <c:v>20.8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48.3</c:v>
                </c:pt>
                <c:pt idx="101021">
                  <c:v>65.8</c:v>
                </c:pt>
                <c:pt idx="101022">
                  <c:v>48.2</c:v>
                </c:pt>
                <c:pt idx="101023">
                  <c:v>58.6</c:v>
                </c:pt>
                <c:pt idx="101024">
                  <c:v>55.9</c:v>
                </c:pt>
                <c:pt idx="101025">
                  <c:v>71.3</c:v>
                </c:pt>
                <c:pt idx="101026">
                  <c:v>63.9</c:v>
                </c:pt>
                <c:pt idx="101027">
                  <c:v>73.5</c:v>
                </c:pt>
                <c:pt idx="101028">
                  <c:v>64</c:v>
                </c:pt>
                <c:pt idx="101029">
                  <c:v>68.8</c:v>
                </c:pt>
                <c:pt idx="101030">
                  <c:v>51.2</c:v>
                </c:pt>
                <c:pt idx="101031">
                  <c:v>45.8</c:v>
                </c:pt>
                <c:pt idx="101032">
                  <c:v>102.5</c:v>
                </c:pt>
                <c:pt idx="101033">
                  <c:v>71.8</c:v>
                </c:pt>
                <c:pt idx="101034">
                  <c:v>67.400000000000006</c:v>
                </c:pt>
                <c:pt idx="101035">
                  <c:v>66.099999999999994</c:v>
                </c:pt>
                <c:pt idx="101036">
                  <c:v>68.7</c:v>
                </c:pt>
                <c:pt idx="101037">
                  <c:v>66.8</c:v>
                </c:pt>
                <c:pt idx="101038">
                  <c:v>69.599999999999994</c:v>
                </c:pt>
                <c:pt idx="101039">
                  <c:v>66.7</c:v>
                </c:pt>
                <c:pt idx="101040">
                  <c:v>65.599999999999994</c:v>
                </c:pt>
                <c:pt idx="101041">
                  <c:v>63.3</c:v>
                </c:pt>
                <c:pt idx="101042">
                  <c:v>60</c:v>
                </c:pt>
                <c:pt idx="101043">
                  <c:v>58.4</c:v>
                </c:pt>
                <c:pt idx="101044">
                  <c:v>53.8</c:v>
                </c:pt>
                <c:pt idx="101045">
                  <c:v>55</c:v>
                </c:pt>
                <c:pt idx="101046">
                  <c:v>53.4</c:v>
                </c:pt>
                <c:pt idx="101047">
                  <c:v>50.6</c:v>
                </c:pt>
                <c:pt idx="101048">
                  <c:v>47.3</c:v>
                </c:pt>
                <c:pt idx="101049">
                  <c:v>45.3</c:v>
                </c:pt>
                <c:pt idx="101050">
                  <c:v>43.6</c:v>
                </c:pt>
                <c:pt idx="101051">
                  <c:v>41.3</c:v>
                </c:pt>
                <c:pt idx="101052">
                  <c:v>40</c:v>
                </c:pt>
                <c:pt idx="101053">
                  <c:v>37.799999999999997</c:v>
                </c:pt>
                <c:pt idx="101054">
                  <c:v>35.700000000000003</c:v>
                </c:pt>
                <c:pt idx="101055">
                  <c:v>33.299999999999997</c:v>
                </c:pt>
                <c:pt idx="101056">
                  <c:v>27.7</c:v>
                </c:pt>
                <c:pt idx="101057">
                  <c:v>24.4</c:v>
                </c:pt>
                <c:pt idx="101058">
                  <c:v>21.8</c:v>
                </c:pt>
                <c:pt idx="101059">
                  <c:v>21.1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31.2</c:v>
                </c:pt>
                <c:pt idx="101124">
                  <c:v>58.1</c:v>
                </c:pt>
                <c:pt idx="101125">
                  <c:v>63.8</c:v>
                </c:pt>
                <c:pt idx="101126">
                  <c:v>71.3</c:v>
                </c:pt>
                <c:pt idx="101127">
                  <c:v>71.3</c:v>
                </c:pt>
                <c:pt idx="101128">
                  <c:v>79.7</c:v>
                </c:pt>
                <c:pt idx="101129">
                  <c:v>79.2</c:v>
                </c:pt>
                <c:pt idx="101130">
                  <c:v>81.2</c:v>
                </c:pt>
                <c:pt idx="101131">
                  <c:v>75.8</c:v>
                </c:pt>
                <c:pt idx="101132">
                  <c:v>71</c:v>
                </c:pt>
                <c:pt idx="101133">
                  <c:v>72.3</c:v>
                </c:pt>
                <c:pt idx="101134">
                  <c:v>66</c:v>
                </c:pt>
                <c:pt idx="101135">
                  <c:v>70.599999999999994</c:v>
                </c:pt>
                <c:pt idx="101136">
                  <c:v>66.599999999999994</c:v>
                </c:pt>
                <c:pt idx="101137">
                  <c:v>68.900000000000006</c:v>
                </c:pt>
                <c:pt idx="101138">
                  <c:v>69.7</c:v>
                </c:pt>
                <c:pt idx="101139">
                  <c:v>70.5</c:v>
                </c:pt>
                <c:pt idx="101140">
                  <c:v>71.400000000000006</c:v>
                </c:pt>
                <c:pt idx="101141">
                  <c:v>67.599999999999994</c:v>
                </c:pt>
                <c:pt idx="101142">
                  <c:v>66.099999999999994</c:v>
                </c:pt>
                <c:pt idx="101143">
                  <c:v>62.1</c:v>
                </c:pt>
                <c:pt idx="101144">
                  <c:v>61.4</c:v>
                </c:pt>
                <c:pt idx="101145">
                  <c:v>38.1</c:v>
                </c:pt>
                <c:pt idx="101146">
                  <c:v>80.2</c:v>
                </c:pt>
                <c:pt idx="101147">
                  <c:v>97.3</c:v>
                </c:pt>
                <c:pt idx="101148">
                  <c:v>69.400000000000006</c:v>
                </c:pt>
                <c:pt idx="101149">
                  <c:v>62</c:v>
                </c:pt>
                <c:pt idx="101150">
                  <c:v>56.6</c:v>
                </c:pt>
                <c:pt idx="101151">
                  <c:v>52</c:v>
                </c:pt>
                <c:pt idx="101152">
                  <c:v>50.3</c:v>
                </c:pt>
                <c:pt idx="101153">
                  <c:v>47.3</c:v>
                </c:pt>
                <c:pt idx="101154">
                  <c:v>47.9</c:v>
                </c:pt>
                <c:pt idx="101155">
                  <c:v>45.7</c:v>
                </c:pt>
                <c:pt idx="101156">
                  <c:v>43.1</c:v>
                </c:pt>
                <c:pt idx="101157">
                  <c:v>43.3</c:v>
                </c:pt>
                <c:pt idx="101158">
                  <c:v>39.5</c:v>
                </c:pt>
                <c:pt idx="101159">
                  <c:v>38.799999999999997</c:v>
                </c:pt>
                <c:pt idx="101160">
                  <c:v>36.9</c:v>
                </c:pt>
                <c:pt idx="101161">
                  <c:v>35.9</c:v>
                </c:pt>
                <c:pt idx="101162">
                  <c:v>31.8</c:v>
                </c:pt>
                <c:pt idx="101163">
                  <c:v>30.6</c:v>
                </c:pt>
                <c:pt idx="101164">
                  <c:v>29.4</c:v>
                </c:pt>
                <c:pt idx="101165">
                  <c:v>24.1</c:v>
                </c:pt>
                <c:pt idx="101166">
                  <c:v>20.7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50.1</c:v>
                </c:pt>
                <c:pt idx="101228">
                  <c:v>42.6</c:v>
                </c:pt>
                <c:pt idx="101229">
                  <c:v>66.8</c:v>
                </c:pt>
                <c:pt idx="101230">
                  <c:v>71.7</c:v>
                </c:pt>
                <c:pt idx="101231">
                  <c:v>69.2</c:v>
                </c:pt>
                <c:pt idx="101232">
                  <c:v>80.400000000000006</c:v>
                </c:pt>
                <c:pt idx="101233">
                  <c:v>73</c:v>
                </c:pt>
                <c:pt idx="101234">
                  <c:v>81</c:v>
                </c:pt>
                <c:pt idx="101235">
                  <c:v>73.7</c:v>
                </c:pt>
                <c:pt idx="101236">
                  <c:v>77.2</c:v>
                </c:pt>
                <c:pt idx="101237">
                  <c:v>69.400000000000006</c:v>
                </c:pt>
                <c:pt idx="101238">
                  <c:v>71</c:v>
                </c:pt>
                <c:pt idx="101239">
                  <c:v>73</c:v>
                </c:pt>
                <c:pt idx="101240">
                  <c:v>72</c:v>
                </c:pt>
                <c:pt idx="101241">
                  <c:v>75.5</c:v>
                </c:pt>
                <c:pt idx="101242">
                  <c:v>76.099999999999994</c:v>
                </c:pt>
                <c:pt idx="101243">
                  <c:v>78.900000000000006</c:v>
                </c:pt>
                <c:pt idx="101244">
                  <c:v>76.400000000000006</c:v>
                </c:pt>
                <c:pt idx="101245">
                  <c:v>77.5</c:v>
                </c:pt>
                <c:pt idx="101246">
                  <c:v>74.099999999999994</c:v>
                </c:pt>
                <c:pt idx="101247">
                  <c:v>72.5</c:v>
                </c:pt>
                <c:pt idx="101248">
                  <c:v>70</c:v>
                </c:pt>
                <c:pt idx="101249">
                  <c:v>63.3</c:v>
                </c:pt>
                <c:pt idx="101250">
                  <c:v>62.6</c:v>
                </c:pt>
                <c:pt idx="101251">
                  <c:v>60.7</c:v>
                </c:pt>
                <c:pt idx="101252">
                  <c:v>56.6</c:v>
                </c:pt>
                <c:pt idx="101253">
                  <c:v>56.5</c:v>
                </c:pt>
                <c:pt idx="101254">
                  <c:v>54</c:v>
                </c:pt>
                <c:pt idx="101255">
                  <c:v>53.4</c:v>
                </c:pt>
                <c:pt idx="101256">
                  <c:v>48.7</c:v>
                </c:pt>
                <c:pt idx="101257">
                  <c:v>50.5</c:v>
                </c:pt>
                <c:pt idx="101258">
                  <c:v>52.7</c:v>
                </c:pt>
                <c:pt idx="101259">
                  <c:v>49.3</c:v>
                </c:pt>
                <c:pt idx="101260">
                  <c:v>48.6</c:v>
                </c:pt>
                <c:pt idx="101261">
                  <c:v>45.1</c:v>
                </c:pt>
                <c:pt idx="101262">
                  <c:v>45.9</c:v>
                </c:pt>
                <c:pt idx="101263">
                  <c:v>44.4</c:v>
                </c:pt>
                <c:pt idx="101264">
                  <c:v>40.299999999999997</c:v>
                </c:pt>
                <c:pt idx="101265">
                  <c:v>41</c:v>
                </c:pt>
                <c:pt idx="101266">
                  <c:v>40.9</c:v>
                </c:pt>
                <c:pt idx="101267">
                  <c:v>35.700000000000003</c:v>
                </c:pt>
                <c:pt idx="101268">
                  <c:v>34.5</c:v>
                </c:pt>
                <c:pt idx="101269">
                  <c:v>29.5</c:v>
                </c:pt>
                <c:pt idx="101270">
                  <c:v>27.1</c:v>
                </c:pt>
                <c:pt idx="101271">
                  <c:v>26.1</c:v>
                </c:pt>
                <c:pt idx="101272">
                  <c:v>21.1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47.9</c:v>
                </c:pt>
                <c:pt idx="101336">
                  <c:v>83.8</c:v>
                </c:pt>
                <c:pt idx="101337">
                  <c:v>52.5</c:v>
                </c:pt>
                <c:pt idx="101338">
                  <c:v>81</c:v>
                </c:pt>
                <c:pt idx="101339">
                  <c:v>64.8</c:v>
                </c:pt>
                <c:pt idx="101340">
                  <c:v>94.6</c:v>
                </c:pt>
                <c:pt idx="101341">
                  <c:v>81.099999999999994</c:v>
                </c:pt>
                <c:pt idx="101342">
                  <c:v>88.4</c:v>
                </c:pt>
                <c:pt idx="101343">
                  <c:v>87.5</c:v>
                </c:pt>
                <c:pt idx="101344">
                  <c:v>79.099999999999994</c:v>
                </c:pt>
                <c:pt idx="101345">
                  <c:v>84.1</c:v>
                </c:pt>
                <c:pt idx="101346">
                  <c:v>71.3</c:v>
                </c:pt>
                <c:pt idx="101347">
                  <c:v>80.900000000000006</c:v>
                </c:pt>
                <c:pt idx="101348">
                  <c:v>76.8</c:v>
                </c:pt>
                <c:pt idx="101349">
                  <c:v>77.5</c:v>
                </c:pt>
                <c:pt idx="101350">
                  <c:v>75.8</c:v>
                </c:pt>
                <c:pt idx="101351">
                  <c:v>73.2</c:v>
                </c:pt>
                <c:pt idx="101352">
                  <c:v>74.599999999999994</c:v>
                </c:pt>
                <c:pt idx="101353">
                  <c:v>72.099999999999994</c:v>
                </c:pt>
                <c:pt idx="101354">
                  <c:v>68.8</c:v>
                </c:pt>
                <c:pt idx="101355">
                  <c:v>65</c:v>
                </c:pt>
                <c:pt idx="101356">
                  <c:v>63.3</c:v>
                </c:pt>
                <c:pt idx="101357">
                  <c:v>66</c:v>
                </c:pt>
                <c:pt idx="101358">
                  <c:v>62.4</c:v>
                </c:pt>
                <c:pt idx="101359">
                  <c:v>60</c:v>
                </c:pt>
                <c:pt idx="101360">
                  <c:v>57.8</c:v>
                </c:pt>
                <c:pt idx="101361">
                  <c:v>57.5</c:v>
                </c:pt>
                <c:pt idx="101362">
                  <c:v>55</c:v>
                </c:pt>
                <c:pt idx="101363">
                  <c:v>54.6</c:v>
                </c:pt>
                <c:pt idx="101364">
                  <c:v>51.7</c:v>
                </c:pt>
                <c:pt idx="101365">
                  <c:v>55.4</c:v>
                </c:pt>
                <c:pt idx="101366">
                  <c:v>56.1</c:v>
                </c:pt>
                <c:pt idx="101367">
                  <c:v>56.5</c:v>
                </c:pt>
                <c:pt idx="101368">
                  <c:v>53.5</c:v>
                </c:pt>
                <c:pt idx="101369">
                  <c:v>52.1</c:v>
                </c:pt>
                <c:pt idx="101370">
                  <c:v>47.5</c:v>
                </c:pt>
                <c:pt idx="101371">
                  <c:v>49.9</c:v>
                </c:pt>
                <c:pt idx="101372">
                  <c:v>46.2</c:v>
                </c:pt>
                <c:pt idx="101373">
                  <c:v>42.9</c:v>
                </c:pt>
                <c:pt idx="101374">
                  <c:v>44.2</c:v>
                </c:pt>
                <c:pt idx="101375">
                  <c:v>38.5</c:v>
                </c:pt>
                <c:pt idx="101376">
                  <c:v>40</c:v>
                </c:pt>
                <c:pt idx="101377">
                  <c:v>35.6</c:v>
                </c:pt>
                <c:pt idx="101378">
                  <c:v>31.8</c:v>
                </c:pt>
                <c:pt idx="101379">
                  <c:v>31.4</c:v>
                </c:pt>
                <c:pt idx="101380">
                  <c:v>26.3</c:v>
                </c:pt>
                <c:pt idx="101381">
                  <c:v>24.7</c:v>
                </c:pt>
                <c:pt idx="101382">
                  <c:v>22.8</c:v>
                </c:pt>
                <c:pt idx="101383">
                  <c:v>0</c:v>
                </c:pt>
                <c:pt idx="101384">
                  <c:v>20.399999999999999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66.099999999999994</c:v>
                </c:pt>
                <c:pt idx="101444">
                  <c:v>60.7</c:v>
                </c:pt>
                <c:pt idx="101445">
                  <c:v>58.5</c:v>
                </c:pt>
                <c:pt idx="101446">
                  <c:v>63.3</c:v>
                </c:pt>
                <c:pt idx="101447">
                  <c:v>67</c:v>
                </c:pt>
                <c:pt idx="101448">
                  <c:v>74.2</c:v>
                </c:pt>
                <c:pt idx="101449">
                  <c:v>71.900000000000006</c:v>
                </c:pt>
                <c:pt idx="101450">
                  <c:v>79.7</c:v>
                </c:pt>
                <c:pt idx="101451">
                  <c:v>70.900000000000006</c:v>
                </c:pt>
                <c:pt idx="101452">
                  <c:v>77.2</c:v>
                </c:pt>
                <c:pt idx="101453">
                  <c:v>68.7</c:v>
                </c:pt>
                <c:pt idx="101454">
                  <c:v>74.2</c:v>
                </c:pt>
                <c:pt idx="101455">
                  <c:v>74.7</c:v>
                </c:pt>
                <c:pt idx="101456">
                  <c:v>76.3</c:v>
                </c:pt>
                <c:pt idx="101457">
                  <c:v>80.5</c:v>
                </c:pt>
                <c:pt idx="101458">
                  <c:v>76.599999999999994</c:v>
                </c:pt>
                <c:pt idx="101459">
                  <c:v>81.2</c:v>
                </c:pt>
                <c:pt idx="101460">
                  <c:v>79.8</c:v>
                </c:pt>
                <c:pt idx="101461">
                  <c:v>78.900000000000006</c:v>
                </c:pt>
                <c:pt idx="101462">
                  <c:v>74</c:v>
                </c:pt>
                <c:pt idx="101463">
                  <c:v>72.2</c:v>
                </c:pt>
                <c:pt idx="101464">
                  <c:v>72.099999999999994</c:v>
                </c:pt>
                <c:pt idx="101465">
                  <c:v>63.2</c:v>
                </c:pt>
                <c:pt idx="101466">
                  <c:v>62.3</c:v>
                </c:pt>
                <c:pt idx="101467">
                  <c:v>58.8</c:v>
                </c:pt>
                <c:pt idx="101468">
                  <c:v>56.7</c:v>
                </c:pt>
                <c:pt idx="101469">
                  <c:v>57.2</c:v>
                </c:pt>
                <c:pt idx="101470">
                  <c:v>56.7</c:v>
                </c:pt>
                <c:pt idx="101471">
                  <c:v>39.799999999999997</c:v>
                </c:pt>
                <c:pt idx="101472">
                  <c:v>37.799999999999997</c:v>
                </c:pt>
                <c:pt idx="101473">
                  <c:v>72.900000000000006</c:v>
                </c:pt>
                <c:pt idx="101474">
                  <c:v>56.7</c:v>
                </c:pt>
                <c:pt idx="101475">
                  <c:v>49.7</c:v>
                </c:pt>
                <c:pt idx="101476">
                  <c:v>49.3</c:v>
                </c:pt>
                <c:pt idx="101477">
                  <c:v>48</c:v>
                </c:pt>
                <c:pt idx="101478">
                  <c:v>45.5</c:v>
                </c:pt>
                <c:pt idx="101479">
                  <c:v>43.5</c:v>
                </c:pt>
                <c:pt idx="101480">
                  <c:v>41.3</c:v>
                </c:pt>
                <c:pt idx="101481">
                  <c:v>39.200000000000003</c:v>
                </c:pt>
                <c:pt idx="101482">
                  <c:v>38.6</c:v>
                </c:pt>
                <c:pt idx="101483">
                  <c:v>36</c:v>
                </c:pt>
                <c:pt idx="101484">
                  <c:v>30.4</c:v>
                </c:pt>
                <c:pt idx="101485">
                  <c:v>30.3</c:v>
                </c:pt>
                <c:pt idx="101486">
                  <c:v>28.8</c:v>
                </c:pt>
                <c:pt idx="101487">
                  <c:v>24.4</c:v>
                </c:pt>
                <c:pt idx="101488">
                  <c:v>21.3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28.5</c:v>
                </c:pt>
                <c:pt idx="101552">
                  <c:v>74.599999999999994</c:v>
                </c:pt>
                <c:pt idx="101553">
                  <c:v>72.8</c:v>
                </c:pt>
                <c:pt idx="101554">
                  <c:v>69.8</c:v>
                </c:pt>
                <c:pt idx="101555">
                  <c:v>76.900000000000006</c:v>
                </c:pt>
                <c:pt idx="101556">
                  <c:v>84.1</c:v>
                </c:pt>
                <c:pt idx="101557">
                  <c:v>86.2</c:v>
                </c:pt>
                <c:pt idx="101558">
                  <c:v>85.9</c:v>
                </c:pt>
                <c:pt idx="101559">
                  <c:v>89</c:v>
                </c:pt>
                <c:pt idx="101560">
                  <c:v>84.9</c:v>
                </c:pt>
                <c:pt idx="101561">
                  <c:v>85.2</c:v>
                </c:pt>
                <c:pt idx="101562">
                  <c:v>79.900000000000006</c:v>
                </c:pt>
                <c:pt idx="101563">
                  <c:v>79.3</c:v>
                </c:pt>
                <c:pt idx="101564">
                  <c:v>81.400000000000006</c:v>
                </c:pt>
                <c:pt idx="101565">
                  <c:v>80.2</c:v>
                </c:pt>
                <c:pt idx="101566">
                  <c:v>81.099999999999994</c:v>
                </c:pt>
                <c:pt idx="101567">
                  <c:v>80.900000000000006</c:v>
                </c:pt>
                <c:pt idx="101568">
                  <c:v>80.400000000000006</c:v>
                </c:pt>
                <c:pt idx="101569">
                  <c:v>80.099999999999994</c:v>
                </c:pt>
                <c:pt idx="101570">
                  <c:v>76.7</c:v>
                </c:pt>
                <c:pt idx="101571">
                  <c:v>72.7</c:v>
                </c:pt>
                <c:pt idx="101572">
                  <c:v>70.3</c:v>
                </c:pt>
                <c:pt idx="101573">
                  <c:v>68.8</c:v>
                </c:pt>
                <c:pt idx="101574">
                  <c:v>67.8</c:v>
                </c:pt>
                <c:pt idx="101575">
                  <c:v>63.6</c:v>
                </c:pt>
                <c:pt idx="101576">
                  <c:v>60.6</c:v>
                </c:pt>
                <c:pt idx="101577">
                  <c:v>60.2</c:v>
                </c:pt>
                <c:pt idx="101578">
                  <c:v>58.8</c:v>
                </c:pt>
                <c:pt idx="101579">
                  <c:v>57.6</c:v>
                </c:pt>
                <c:pt idx="101580">
                  <c:v>59.6</c:v>
                </c:pt>
                <c:pt idx="101581">
                  <c:v>58.3</c:v>
                </c:pt>
                <c:pt idx="101582">
                  <c:v>55.8</c:v>
                </c:pt>
                <c:pt idx="101583">
                  <c:v>56.5</c:v>
                </c:pt>
                <c:pt idx="101584">
                  <c:v>53.6</c:v>
                </c:pt>
                <c:pt idx="101585">
                  <c:v>51.8</c:v>
                </c:pt>
                <c:pt idx="101586">
                  <c:v>49.3</c:v>
                </c:pt>
                <c:pt idx="101587">
                  <c:v>47.6</c:v>
                </c:pt>
                <c:pt idx="101588">
                  <c:v>45.6</c:v>
                </c:pt>
                <c:pt idx="101589">
                  <c:v>42.9</c:v>
                </c:pt>
                <c:pt idx="101590">
                  <c:v>42.7</c:v>
                </c:pt>
                <c:pt idx="101591">
                  <c:v>40.4</c:v>
                </c:pt>
                <c:pt idx="101592">
                  <c:v>38.200000000000003</c:v>
                </c:pt>
                <c:pt idx="101593">
                  <c:v>35.700000000000003</c:v>
                </c:pt>
                <c:pt idx="101594">
                  <c:v>32.5</c:v>
                </c:pt>
                <c:pt idx="101595">
                  <c:v>28.4</c:v>
                </c:pt>
                <c:pt idx="101596">
                  <c:v>26.9</c:v>
                </c:pt>
                <c:pt idx="101597">
                  <c:v>24.5</c:v>
                </c:pt>
                <c:pt idx="101598">
                  <c:v>20.3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30.7</c:v>
                </c:pt>
                <c:pt idx="101665">
                  <c:v>62</c:v>
                </c:pt>
                <c:pt idx="101666">
                  <c:v>48.2</c:v>
                </c:pt>
                <c:pt idx="101667">
                  <c:v>63</c:v>
                </c:pt>
                <c:pt idx="101668">
                  <c:v>63.6</c:v>
                </c:pt>
                <c:pt idx="101669">
                  <c:v>80.599999999999994</c:v>
                </c:pt>
                <c:pt idx="101670">
                  <c:v>74.5</c:v>
                </c:pt>
                <c:pt idx="101671">
                  <c:v>85.1</c:v>
                </c:pt>
                <c:pt idx="101672">
                  <c:v>79.7</c:v>
                </c:pt>
                <c:pt idx="101673">
                  <c:v>83.2</c:v>
                </c:pt>
                <c:pt idx="101674">
                  <c:v>87.5</c:v>
                </c:pt>
                <c:pt idx="101675">
                  <c:v>78.7</c:v>
                </c:pt>
                <c:pt idx="101676">
                  <c:v>83.3</c:v>
                </c:pt>
                <c:pt idx="101677">
                  <c:v>76.8</c:v>
                </c:pt>
                <c:pt idx="101678">
                  <c:v>81.2</c:v>
                </c:pt>
                <c:pt idx="101679">
                  <c:v>81.2</c:v>
                </c:pt>
                <c:pt idx="101680">
                  <c:v>84.5</c:v>
                </c:pt>
                <c:pt idx="101681">
                  <c:v>81.400000000000006</c:v>
                </c:pt>
                <c:pt idx="101682">
                  <c:v>78.3</c:v>
                </c:pt>
                <c:pt idx="101683">
                  <c:v>81.099999999999994</c:v>
                </c:pt>
                <c:pt idx="101684">
                  <c:v>76.5</c:v>
                </c:pt>
                <c:pt idx="101685">
                  <c:v>73.900000000000006</c:v>
                </c:pt>
                <c:pt idx="101686">
                  <c:v>69.900000000000006</c:v>
                </c:pt>
                <c:pt idx="101687">
                  <c:v>66.900000000000006</c:v>
                </c:pt>
                <c:pt idx="101688">
                  <c:v>64.8</c:v>
                </c:pt>
                <c:pt idx="101689">
                  <c:v>55.9</c:v>
                </c:pt>
                <c:pt idx="101690">
                  <c:v>55.8</c:v>
                </c:pt>
                <c:pt idx="101691">
                  <c:v>53.5</c:v>
                </c:pt>
                <c:pt idx="101692">
                  <c:v>51.5</c:v>
                </c:pt>
                <c:pt idx="101693">
                  <c:v>50.5</c:v>
                </c:pt>
                <c:pt idx="101694">
                  <c:v>51.6</c:v>
                </c:pt>
                <c:pt idx="101695">
                  <c:v>51</c:v>
                </c:pt>
                <c:pt idx="101696">
                  <c:v>48.2</c:v>
                </c:pt>
                <c:pt idx="101697">
                  <c:v>47.8</c:v>
                </c:pt>
                <c:pt idx="101698">
                  <c:v>44</c:v>
                </c:pt>
                <c:pt idx="101699">
                  <c:v>42.1</c:v>
                </c:pt>
                <c:pt idx="101700">
                  <c:v>42.8</c:v>
                </c:pt>
                <c:pt idx="101701">
                  <c:v>39.5</c:v>
                </c:pt>
                <c:pt idx="101702">
                  <c:v>39.6</c:v>
                </c:pt>
                <c:pt idx="101703">
                  <c:v>39.200000000000003</c:v>
                </c:pt>
                <c:pt idx="101704">
                  <c:v>37.700000000000003</c:v>
                </c:pt>
                <c:pt idx="101705">
                  <c:v>35.1</c:v>
                </c:pt>
                <c:pt idx="101706">
                  <c:v>32</c:v>
                </c:pt>
                <c:pt idx="101707">
                  <c:v>29.7</c:v>
                </c:pt>
                <c:pt idx="101708">
                  <c:v>23.8</c:v>
                </c:pt>
                <c:pt idx="101709">
                  <c:v>21.2</c:v>
                </c:pt>
                <c:pt idx="101710">
                  <c:v>22.6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25.1</c:v>
                </c:pt>
                <c:pt idx="101778">
                  <c:v>67.2</c:v>
                </c:pt>
                <c:pt idx="101779">
                  <c:v>65.7</c:v>
                </c:pt>
                <c:pt idx="101780">
                  <c:v>67.599999999999994</c:v>
                </c:pt>
                <c:pt idx="101781">
                  <c:v>61.1</c:v>
                </c:pt>
                <c:pt idx="101782">
                  <c:v>73.599999999999994</c:v>
                </c:pt>
                <c:pt idx="101783">
                  <c:v>81</c:v>
                </c:pt>
                <c:pt idx="101784">
                  <c:v>82.1</c:v>
                </c:pt>
                <c:pt idx="101785">
                  <c:v>90.8</c:v>
                </c:pt>
                <c:pt idx="101786">
                  <c:v>79</c:v>
                </c:pt>
                <c:pt idx="101787">
                  <c:v>92.8</c:v>
                </c:pt>
                <c:pt idx="101788">
                  <c:v>77.599999999999994</c:v>
                </c:pt>
                <c:pt idx="101789">
                  <c:v>88.3</c:v>
                </c:pt>
                <c:pt idx="101790">
                  <c:v>86.7</c:v>
                </c:pt>
                <c:pt idx="101791">
                  <c:v>88.1</c:v>
                </c:pt>
                <c:pt idx="101792">
                  <c:v>88.9</c:v>
                </c:pt>
                <c:pt idx="101793">
                  <c:v>82.5</c:v>
                </c:pt>
                <c:pt idx="101794">
                  <c:v>89</c:v>
                </c:pt>
                <c:pt idx="101795">
                  <c:v>82.4</c:v>
                </c:pt>
                <c:pt idx="101796">
                  <c:v>82.1</c:v>
                </c:pt>
                <c:pt idx="101797">
                  <c:v>80.599999999999994</c:v>
                </c:pt>
                <c:pt idx="101798">
                  <c:v>78.599999999999994</c:v>
                </c:pt>
                <c:pt idx="101799">
                  <c:v>79.599999999999994</c:v>
                </c:pt>
                <c:pt idx="101800">
                  <c:v>75</c:v>
                </c:pt>
                <c:pt idx="101801">
                  <c:v>68.7</c:v>
                </c:pt>
                <c:pt idx="101802">
                  <c:v>68.400000000000006</c:v>
                </c:pt>
                <c:pt idx="101803">
                  <c:v>64.900000000000006</c:v>
                </c:pt>
                <c:pt idx="101804">
                  <c:v>57</c:v>
                </c:pt>
                <c:pt idx="101805">
                  <c:v>55.6</c:v>
                </c:pt>
                <c:pt idx="101806">
                  <c:v>54</c:v>
                </c:pt>
                <c:pt idx="101807">
                  <c:v>52.8</c:v>
                </c:pt>
                <c:pt idx="101808">
                  <c:v>55.9</c:v>
                </c:pt>
                <c:pt idx="101809">
                  <c:v>51.2</c:v>
                </c:pt>
                <c:pt idx="101810">
                  <c:v>51.5</c:v>
                </c:pt>
                <c:pt idx="101811">
                  <c:v>52.3</c:v>
                </c:pt>
                <c:pt idx="101812">
                  <c:v>47.6</c:v>
                </c:pt>
                <c:pt idx="101813">
                  <c:v>47.9</c:v>
                </c:pt>
                <c:pt idx="101814">
                  <c:v>48.2</c:v>
                </c:pt>
                <c:pt idx="101815">
                  <c:v>42.7</c:v>
                </c:pt>
                <c:pt idx="101816">
                  <c:v>44.2</c:v>
                </c:pt>
                <c:pt idx="101817">
                  <c:v>39.799999999999997</c:v>
                </c:pt>
                <c:pt idx="101818">
                  <c:v>36.6</c:v>
                </c:pt>
                <c:pt idx="101819">
                  <c:v>33</c:v>
                </c:pt>
                <c:pt idx="101820">
                  <c:v>29.4</c:v>
                </c:pt>
                <c:pt idx="101821">
                  <c:v>26.2</c:v>
                </c:pt>
                <c:pt idx="101822">
                  <c:v>24.2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92.5</c:v>
                </c:pt>
                <c:pt idx="101885">
                  <c:v>100.7</c:v>
                </c:pt>
                <c:pt idx="101886">
                  <c:v>91.3</c:v>
                </c:pt>
                <c:pt idx="101887">
                  <c:v>124.2</c:v>
                </c:pt>
                <c:pt idx="101888">
                  <c:v>138.80000000000001</c:v>
                </c:pt>
                <c:pt idx="101889">
                  <c:v>168</c:v>
                </c:pt>
                <c:pt idx="101890">
                  <c:v>176.9</c:v>
                </c:pt>
                <c:pt idx="101891">
                  <c:v>202.6</c:v>
                </c:pt>
                <c:pt idx="101892">
                  <c:v>194.7</c:v>
                </c:pt>
                <c:pt idx="101893">
                  <c:v>183.6</c:v>
                </c:pt>
                <c:pt idx="101894">
                  <c:v>140.80000000000001</c:v>
                </c:pt>
                <c:pt idx="101895">
                  <c:v>206.6</c:v>
                </c:pt>
                <c:pt idx="101896">
                  <c:v>177.9</c:v>
                </c:pt>
                <c:pt idx="101897">
                  <c:v>169.7</c:v>
                </c:pt>
                <c:pt idx="101898">
                  <c:v>172.8</c:v>
                </c:pt>
                <c:pt idx="101899">
                  <c:v>176.7</c:v>
                </c:pt>
                <c:pt idx="101900">
                  <c:v>166.4</c:v>
                </c:pt>
                <c:pt idx="101901">
                  <c:v>170.3</c:v>
                </c:pt>
                <c:pt idx="101902">
                  <c:v>157.6</c:v>
                </c:pt>
                <c:pt idx="101903">
                  <c:v>149.80000000000001</c:v>
                </c:pt>
                <c:pt idx="101904">
                  <c:v>136.80000000000001</c:v>
                </c:pt>
                <c:pt idx="101905">
                  <c:v>120.7</c:v>
                </c:pt>
                <c:pt idx="101906">
                  <c:v>108.8</c:v>
                </c:pt>
                <c:pt idx="101907">
                  <c:v>93.9</c:v>
                </c:pt>
                <c:pt idx="101908">
                  <c:v>86.2</c:v>
                </c:pt>
                <c:pt idx="101909">
                  <c:v>81.5</c:v>
                </c:pt>
                <c:pt idx="101910">
                  <c:v>72.900000000000006</c:v>
                </c:pt>
                <c:pt idx="101911">
                  <c:v>65</c:v>
                </c:pt>
                <c:pt idx="101912">
                  <c:v>62.7</c:v>
                </c:pt>
                <c:pt idx="101913">
                  <c:v>57.5</c:v>
                </c:pt>
                <c:pt idx="101914">
                  <c:v>51.3</c:v>
                </c:pt>
                <c:pt idx="101915">
                  <c:v>45.6</c:v>
                </c:pt>
                <c:pt idx="101916">
                  <c:v>39.200000000000003</c:v>
                </c:pt>
                <c:pt idx="101917">
                  <c:v>32.5</c:v>
                </c:pt>
                <c:pt idx="101918">
                  <c:v>28.2</c:v>
                </c:pt>
                <c:pt idx="101919">
                  <c:v>22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54.3</c:v>
                </c:pt>
                <c:pt idx="101974">
                  <c:v>59.2</c:v>
                </c:pt>
                <c:pt idx="101975">
                  <c:v>60.1</c:v>
                </c:pt>
                <c:pt idx="101976">
                  <c:v>73.099999999999994</c:v>
                </c:pt>
                <c:pt idx="101977">
                  <c:v>79.8</c:v>
                </c:pt>
                <c:pt idx="101978">
                  <c:v>100.8</c:v>
                </c:pt>
                <c:pt idx="101979">
                  <c:v>100</c:v>
                </c:pt>
                <c:pt idx="101980">
                  <c:v>124.6</c:v>
                </c:pt>
                <c:pt idx="101981">
                  <c:v>114.6</c:v>
                </c:pt>
                <c:pt idx="101982">
                  <c:v>123.5</c:v>
                </c:pt>
                <c:pt idx="101983">
                  <c:v>120</c:v>
                </c:pt>
                <c:pt idx="101984">
                  <c:v>120.6</c:v>
                </c:pt>
                <c:pt idx="101985">
                  <c:v>125.6</c:v>
                </c:pt>
                <c:pt idx="101986">
                  <c:v>121.9</c:v>
                </c:pt>
                <c:pt idx="101987">
                  <c:v>125.1</c:v>
                </c:pt>
                <c:pt idx="101988">
                  <c:v>116.6</c:v>
                </c:pt>
                <c:pt idx="101989">
                  <c:v>116.3</c:v>
                </c:pt>
                <c:pt idx="101990">
                  <c:v>110.2</c:v>
                </c:pt>
                <c:pt idx="101991">
                  <c:v>103.2</c:v>
                </c:pt>
                <c:pt idx="101992">
                  <c:v>96.5</c:v>
                </c:pt>
                <c:pt idx="101993">
                  <c:v>85.8</c:v>
                </c:pt>
                <c:pt idx="101994">
                  <c:v>75.7</c:v>
                </c:pt>
                <c:pt idx="101995">
                  <c:v>67.8</c:v>
                </c:pt>
                <c:pt idx="101996">
                  <c:v>61</c:v>
                </c:pt>
                <c:pt idx="101997">
                  <c:v>54.1</c:v>
                </c:pt>
                <c:pt idx="101998">
                  <c:v>53.1</c:v>
                </c:pt>
                <c:pt idx="101999">
                  <c:v>48.8</c:v>
                </c:pt>
                <c:pt idx="102000">
                  <c:v>42.3</c:v>
                </c:pt>
                <c:pt idx="102001">
                  <c:v>37.6</c:v>
                </c:pt>
                <c:pt idx="102002">
                  <c:v>33.5</c:v>
                </c:pt>
                <c:pt idx="102003">
                  <c:v>29.5</c:v>
                </c:pt>
                <c:pt idx="102004">
                  <c:v>21.8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40.9</c:v>
                </c:pt>
                <c:pt idx="102061">
                  <c:v>84.4</c:v>
                </c:pt>
                <c:pt idx="102062">
                  <c:v>76.7</c:v>
                </c:pt>
                <c:pt idx="102063">
                  <c:v>72.2</c:v>
                </c:pt>
                <c:pt idx="102064">
                  <c:v>89.7</c:v>
                </c:pt>
                <c:pt idx="102065">
                  <c:v>108</c:v>
                </c:pt>
                <c:pt idx="102066">
                  <c:v>131.4</c:v>
                </c:pt>
                <c:pt idx="102067">
                  <c:v>154.5</c:v>
                </c:pt>
                <c:pt idx="102068">
                  <c:v>168.6</c:v>
                </c:pt>
                <c:pt idx="102069">
                  <c:v>182.7</c:v>
                </c:pt>
                <c:pt idx="102070">
                  <c:v>187.9</c:v>
                </c:pt>
                <c:pt idx="102071">
                  <c:v>192.5</c:v>
                </c:pt>
                <c:pt idx="102072">
                  <c:v>186.7</c:v>
                </c:pt>
                <c:pt idx="102073">
                  <c:v>183.9</c:v>
                </c:pt>
                <c:pt idx="102074">
                  <c:v>178.7</c:v>
                </c:pt>
                <c:pt idx="102075">
                  <c:v>171.3</c:v>
                </c:pt>
                <c:pt idx="102076">
                  <c:v>165.6</c:v>
                </c:pt>
                <c:pt idx="102077">
                  <c:v>155.80000000000001</c:v>
                </c:pt>
                <c:pt idx="102078">
                  <c:v>148</c:v>
                </c:pt>
                <c:pt idx="102079">
                  <c:v>139.30000000000001</c:v>
                </c:pt>
                <c:pt idx="102080">
                  <c:v>131.80000000000001</c:v>
                </c:pt>
                <c:pt idx="102081">
                  <c:v>121.9</c:v>
                </c:pt>
                <c:pt idx="102082">
                  <c:v>107.8</c:v>
                </c:pt>
                <c:pt idx="102083">
                  <c:v>96</c:v>
                </c:pt>
                <c:pt idx="102084">
                  <c:v>85.4</c:v>
                </c:pt>
                <c:pt idx="102085">
                  <c:v>75.2</c:v>
                </c:pt>
                <c:pt idx="102086">
                  <c:v>67.099999999999994</c:v>
                </c:pt>
                <c:pt idx="102087">
                  <c:v>63.2</c:v>
                </c:pt>
                <c:pt idx="102088">
                  <c:v>58.6</c:v>
                </c:pt>
                <c:pt idx="102089">
                  <c:v>53.1</c:v>
                </c:pt>
                <c:pt idx="102090">
                  <c:v>48.4</c:v>
                </c:pt>
                <c:pt idx="102091">
                  <c:v>41.4</c:v>
                </c:pt>
                <c:pt idx="102092">
                  <c:v>35.5</c:v>
                </c:pt>
                <c:pt idx="102093">
                  <c:v>29.8</c:v>
                </c:pt>
                <c:pt idx="102094">
                  <c:v>22.8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23</c:v>
                </c:pt>
                <c:pt idx="102150">
                  <c:v>64.7</c:v>
                </c:pt>
                <c:pt idx="102151">
                  <c:v>57.6</c:v>
                </c:pt>
                <c:pt idx="102152">
                  <c:v>62.5</c:v>
                </c:pt>
                <c:pt idx="102153">
                  <c:v>73.400000000000006</c:v>
                </c:pt>
                <c:pt idx="102154">
                  <c:v>89.6</c:v>
                </c:pt>
                <c:pt idx="102155">
                  <c:v>111.7</c:v>
                </c:pt>
                <c:pt idx="102156">
                  <c:v>114.6</c:v>
                </c:pt>
                <c:pt idx="102157">
                  <c:v>135.30000000000001</c:v>
                </c:pt>
                <c:pt idx="102158">
                  <c:v>135.4</c:v>
                </c:pt>
                <c:pt idx="102159">
                  <c:v>146.1</c:v>
                </c:pt>
                <c:pt idx="102160">
                  <c:v>146.30000000000001</c:v>
                </c:pt>
                <c:pt idx="102161">
                  <c:v>146.80000000000001</c:v>
                </c:pt>
                <c:pt idx="102162">
                  <c:v>148.5</c:v>
                </c:pt>
                <c:pt idx="102163">
                  <c:v>143.9</c:v>
                </c:pt>
                <c:pt idx="102164">
                  <c:v>147.1</c:v>
                </c:pt>
                <c:pt idx="102165">
                  <c:v>142.6</c:v>
                </c:pt>
                <c:pt idx="102166">
                  <c:v>138.69999999999999</c:v>
                </c:pt>
                <c:pt idx="102167">
                  <c:v>132.69999999999999</c:v>
                </c:pt>
                <c:pt idx="102168">
                  <c:v>121.2</c:v>
                </c:pt>
                <c:pt idx="102169">
                  <c:v>117.2</c:v>
                </c:pt>
                <c:pt idx="102170">
                  <c:v>106.4</c:v>
                </c:pt>
                <c:pt idx="102171">
                  <c:v>95.1</c:v>
                </c:pt>
                <c:pt idx="102172">
                  <c:v>80.099999999999994</c:v>
                </c:pt>
                <c:pt idx="102173">
                  <c:v>71.2</c:v>
                </c:pt>
                <c:pt idx="102174">
                  <c:v>64.8</c:v>
                </c:pt>
                <c:pt idx="102175">
                  <c:v>60.1</c:v>
                </c:pt>
                <c:pt idx="102176">
                  <c:v>56.6</c:v>
                </c:pt>
                <c:pt idx="102177">
                  <c:v>49</c:v>
                </c:pt>
                <c:pt idx="102178">
                  <c:v>41</c:v>
                </c:pt>
                <c:pt idx="102179">
                  <c:v>36</c:v>
                </c:pt>
                <c:pt idx="102180">
                  <c:v>32</c:v>
                </c:pt>
                <c:pt idx="102181">
                  <c:v>24.5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62.6</c:v>
                </c:pt>
                <c:pt idx="102239">
                  <c:v>92.9</c:v>
                </c:pt>
                <c:pt idx="102240">
                  <c:v>71.5</c:v>
                </c:pt>
                <c:pt idx="102241">
                  <c:v>80.400000000000006</c:v>
                </c:pt>
                <c:pt idx="102242">
                  <c:v>102.5</c:v>
                </c:pt>
                <c:pt idx="102243">
                  <c:v>115.6</c:v>
                </c:pt>
                <c:pt idx="102244">
                  <c:v>143.5</c:v>
                </c:pt>
                <c:pt idx="102245">
                  <c:v>153.6</c:v>
                </c:pt>
                <c:pt idx="102246">
                  <c:v>173.4</c:v>
                </c:pt>
                <c:pt idx="102247">
                  <c:v>170.4</c:v>
                </c:pt>
                <c:pt idx="102248">
                  <c:v>177</c:v>
                </c:pt>
                <c:pt idx="102249">
                  <c:v>170.9</c:v>
                </c:pt>
                <c:pt idx="102250">
                  <c:v>162.6</c:v>
                </c:pt>
                <c:pt idx="102251">
                  <c:v>160.9</c:v>
                </c:pt>
                <c:pt idx="102252">
                  <c:v>146.9</c:v>
                </c:pt>
                <c:pt idx="102253">
                  <c:v>145.69999999999999</c:v>
                </c:pt>
                <c:pt idx="102254">
                  <c:v>140.6</c:v>
                </c:pt>
                <c:pt idx="102255">
                  <c:v>132.19999999999999</c:v>
                </c:pt>
                <c:pt idx="102256">
                  <c:v>126.1</c:v>
                </c:pt>
                <c:pt idx="102257">
                  <c:v>118.8</c:v>
                </c:pt>
                <c:pt idx="102258">
                  <c:v>111.1</c:v>
                </c:pt>
                <c:pt idx="102259">
                  <c:v>99.1</c:v>
                </c:pt>
                <c:pt idx="102260">
                  <c:v>91.1</c:v>
                </c:pt>
                <c:pt idx="102261">
                  <c:v>80.5</c:v>
                </c:pt>
                <c:pt idx="102262">
                  <c:v>78.400000000000006</c:v>
                </c:pt>
                <c:pt idx="102263">
                  <c:v>70.8</c:v>
                </c:pt>
                <c:pt idx="102264">
                  <c:v>63.7</c:v>
                </c:pt>
                <c:pt idx="102265">
                  <c:v>58.3</c:v>
                </c:pt>
                <c:pt idx="102266">
                  <c:v>52.7</c:v>
                </c:pt>
                <c:pt idx="102267">
                  <c:v>50.2</c:v>
                </c:pt>
                <c:pt idx="102268">
                  <c:v>48.6</c:v>
                </c:pt>
                <c:pt idx="102269">
                  <c:v>39.299999999999997</c:v>
                </c:pt>
                <c:pt idx="102270">
                  <c:v>29.5</c:v>
                </c:pt>
                <c:pt idx="102271">
                  <c:v>27</c:v>
                </c:pt>
                <c:pt idx="102272">
                  <c:v>21.8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38.799999999999997</c:v>
                </c:pt>
                <c:pt idx="102332">
                  <c:v>58.4</c:v>
                </c:pt>
                <c:pt idx="102333">
                  <c:v>36.9</c:v>
                </c:pt>
                <c:pt idx="102334">
                  <c:v>65.5</c:v>
                </c:pt>
                <c:pt idx="102335">
                  <c:v>51.6</c:v>
                </c:pt>
                <c:pt idx="102336">
                  <c:v>90.9</c:v>
                </c:pt>
                <c:pt idx="102337">
                  <c:v>82.6</c:v>
                </c:pt>
                <c:pt idx="102338">
                  <c:v>115.7</c:v>
                </c:pt>
                <c:pt idx="102339">
                  <c:v>108.6</c:v>
                </c:pt>
                <c:pt idx="102340">
                  <c:v>115</c:v>
                </c:pt>
                <c:pt idx="102341">
                  <c:v>129.4</c:v>
                </c:pt>
                <c:pt idx="102342">
                  <c:v>119.2</c:v>
                </c:pt>
                <c:pt idx="102343">
                  <c:v>140.4</c:v>
                </c:pt>
                <c:pt idx="102344">
                  <c:v>126.1</c:v>
                </c:pt>
                <c:pt idx="102345">
                  <c:v>135.9</c:v>
                </c:pt>
                <c:pt idx="102346">
                  <c:v>128.69999999999999</c:v>
                </c:pt>
                <c:pt idx="102347">
                  <c:v>133.5</c:v>
                </c:pt>
                <c:pt idx="102348">
                  <c:v>131.30000000000001</c:v>
                </c:pt>
                <c:pt idx="102349">
                  <c:v>120.3</c:v>
                </c:pt>
                <c:pt idx="102350">
                  <c:v>117.6</c:v>
                </c:pt>
                <c:pt idx="102351">
                  <c:v>107.1</c:v>
                </c:pt>
                <c:pt idx="102352">
                  <c:v>101.1</c:v>
                </c:pt>
                <c:pt idx="102353">
                  <c:v>93.8</c:v>
                </c:pt>
                <c:pt idx="102354">
                  <c:v>80.900000000000006</c:v>
                </c:pt>
                <c:pt idx="102355">
                  <c:v>77</c:v>
                </c:pt>
                <c:pt idx="102356">
                  <c:v>65.900000000000006</c:v>
                </c:pt>
                <c:pt idx="102357">
                  <c:v>60.7</c:v>
                </c:pt>
                <c:pt idx="102358">
                  <c:v>55.9</c:v>
                </c:pt>
                <c:pt idx="102359">
                  <c:v>50.4</c:v>
                </c:pt>
                <c:pt idx="102360">
                  <c:v>43.1</c:v>
                </c:pt>
                <c:pt idx="102361">
                  <c:v>37.5</c:v>
                </c:pt>
                <c:pt idx="102362">
                  <c:v>29.1</c:v>
                </c:pt>
                <c:pt idx="102363">
                  <c:v>25.1</c:v>
                </c:pt>
                <c:pt idx="102364">
                  <c:v>21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29.2</c:v>
                </c:pt>
                <c:pt idx="102421">
                  <c:v>51.4</c:v>
                </c:pt>
                <c:pt idx="102422">
                  <c:v>56.4</c:v>
                </c:pt>
                <c:pt idx="102423">
                  <c:v>80.900000000000006</c:v>
                </c:pt>
                <c:pt idx="102424">
                  <c:v>92.3</c:v>
                </c:pt>
                <c:pt idx="102425">
                  <c:v>115.1</c:v>
                </c:pt>
                <c:pt idx="102426">
                  <c:v>128.1</c:v>
                </c:pt>
                <c:pt idx="102427">
                  <c:v>142.80000000000001</c:v>
                </c:pt>
                <c:pt idx="102428">
                  <c:v>159.69999999999999</c:v>
                </c:pt>
                <c:pt idx="102429">
                  <c:v>152.5</c:v>
                </c:pt>
                <c:pt idx="102430">
                  <c:v>164.3</c:v>
                </c:pt>
                <c:pt idx="102431">
                  <c:v>145.6</c:v>
                </c:pt>
                <c:pt idx="102432">
                  <c:v>150.19999999999999</c:v>
                </c:pt>
                <c:pt idx="102433">
                  <c:v>136.19999999999999</c:v>
                </c:pt>
                <c:pt idx="102434">
                  <c:v>129.6</c:v>
                </c:pt>
                <c:pt idx="102435">
                  <c:v>124.8</c:v>
                </c:pt>
                <c:pt idx="102436">
                  <c:v>116</c:v>
                </c:pt>
                <c:pt idx="102437">
                  <c:v>115</c:v>
                </c:pt>
                <c:pt idx="102438">
                  <c:v>102.8</c:v>
                </c:pt>
                <c:pt idx="102439">
                  <c:v>95.6</c:v>
                </c:pt>
                <c:pt idx="102440">
                  <c:v>83.3</c:v>
                </c:pt>
                <c:pt idx="102441">
                  <c:v>75.400000000000006</c:v>
                </c:pt>
                <c:pt idx="102442">
                  <c:v>66.400000000000006</c:v>
                </c:pt>
                <c:pt idx="102443">
                  <c:v>60.7</c:v>
                </c:pt>
                <c:pt idx="102444">
                  <c:v>54.3</c:v>
                </c:pt>
                <c:pt idx="102445">
                  <c:v>49</c:v>
                </c:pt>
                <c:pt idx="102446">
                  <c:v>46.2</c:v>
                </c:pt>
                <c:pt idx="102447">
                  <c:v>40.4</c:v>
                </c:pt>
                <c:pt idx="102448">
                  <c:v>37.1</c:v>
                </c:pt>
                <c:pt idx="102449">
                  <c:v>30.5</c:v>
                </c:pt>
                <c:pt idx="102450">
                  <c:v>21.3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64.3</c:v>
                </c:pt>
                <c:pt idx="102514">
                  <c:v>70</c:v>
                </c:pt>
                <c:pt idx="102515">
                  <c:v>61</c:v>
                </c:pt>
                <c:pt idx="102516">
                  <c:v>78.8</c:v>
                </c:pt>
                <c:pt idx="102517">
                  <c:v>97</c:v>
                </c:pt>
                <c:pt idx="102518">
                  <c:v>118.5</c:v>
                </c:pt>
                <c:pt idx="102519">
                  <c:v>131.1</c:v>
                </c:pt>
                <c:pt idx="102520">
                  <c:v>155.30000000000001</c:v>
                </c:pt>
                <c:pt idx="102521">
                  <c:v>159</c:v>
                </c:pt>
                <c:pt idx="102522">
                  <c:v>164.2</c:v>
                </c:pt>
                <c:pt idx="102523">
                  <c:v>162.80000000000001</c:v>
                </c:pt>
                <c:pt idx="102524">
                  <c:v>152.30000000000001</c:v>
                </c:pt>
                <c:pt idx="102525">
                  <c:v>151.9</c:v>
                </c:pt>
                <c:pt idx="102526">
                  <c:v>142.6</c:v>
                </c:pt>
                <c:pt idx="102527">
                  <c:v>139.9</c:v>
                </c:pt>
                <c:pt idx="102528">
                  <c:v>132.80000000000001</c:v>
                </c:pt>
                <c:pt idx="102529">
                  <c:v>127.8</c:v>
                </c:pt>
                <c:pt idx="102530">
                  <c:v>124.4</c:v>
                </c:pt>
                <c:pt idx="102531">
                  <c:v>119.8</c:v>
                </c:pt>
                <c:pt idx="102532">
                  <c:v>117.2</c:v>
                </c:pt>
                <c:pt idx="102533">
                  <c:v>108.8</c:v>
                </c:pt>
                <c:pt idx="102534">
                  <c:v>100</c:v>
                </c:pt>
                <c:pt idx="102535">
                  <c:v>91.7</c:v>
                </c:pt>
                <c:pt idx="102536">
                  <c:v>86.8</c:v>
                </c:pt>
                <c:pt idx="102537">
                  <c:v>81</c:v>
                </c:pt>
                <c:pt idx="102538">
                  <c:v>72.599999999999994</c:v>
                </c:pt>
                <c:pt idx="102539">
                  <c:v>66.2</c:v>
                </c:pt>
                <c:pt idx="102540">
                  <c:v>60.5</c:v>
                </c:pt>
                <c:pt idx="102541">
                  <c:v>57.2</c:v>
                </c:pt>
                <c:pt idx="102542">
                  <c:v>53.4</c:v>
                </c:pt>
                <c:pt idx="102543">
                  <c:v>47.3</c:v>
                </c:pt>
                <c:pt idx="102544">
                  <c:v>43.9</c:v>
                </c:pt>
                <c:pt idx="102545">
                  <c:v>42.5</c:v>
                </c:pt>
                <c:pt idx="102546">
                  <c:v>36.5</c:v>
                </c:pt>
                <c:pt idx="102547">
                  <c:v>27.5</c:v>
                </c:pt>
                <c:pt idx="102548">
                  <c:v>22.7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45.1</c:v>
                </c:pt>
                <c:pt idx="102615">
                  <c:v>48.1</c:v>
                </c:pt>
                <c:pt idx="102616">
                  <c:v>43</c:v>
                </c:pt>
                <c:pt idx="102617">
                  <c:v>45.1</c:v>
                </c:pt>
                <c:pt idx="102618">
                  <c:v>56.5</c:v>
                </c:pt>
                <c:pt idx="102619">
                  <c:v>72.599999999999994</c:v>
                </c:pt>
                <c:pt idx="102620">
                  <c:v>80.400000000000006</c:v>
                </c:pt>
                <c:pt idx="102621">
                  <c:v>102.2</c:v>
                </c:pt>
                <c:pt idx="102622">
                  <c:v>117.3</c:v>
                </c:pt>
                <c:pt idx="102623">
                  <c:v>136.9</c:v>
                </c:pt>
                <c:pt idx="102624">
                  <c:v>146.19999999999999</c:v>
                </c:pt>
                <c:pt idx="102625">
                  <c:v>150.69999999999999</c:v>
                </c:pt>
                <c:pt idx="102626">
                  <c:v>159.30000000000001</c:v>
                </c:pt>
                <c:pt idx="102627">
                  <c:v>163.6</c:v>
                </c:pt>
                <c:pt idx="102628">
                  <c:v>169.2</c:v>
                </c:pt>
                <c:pt idx="102629">
                  <c:v>168.9</c:v>
                </c:pt>
                <c:pt idx="102630">
                  <c:v>168.2</c:v>
                </c:pt>
                <c:pt idx="102631">
                  <c:v>164.2</c:v>
                </c:pt>
                <c:pt idx="102632">
                  <c:v>156.69999999999999</c:v>
                </c:pt>
                <c:pt idx="102633">
                  <c:v>150.6</c:v>
                </c:pt>
                <c:pt idx="102634">
                  <c:v>139.4</c:v>
                </c:pt>
                <c:pt idx="102635">
                  <c:v>129.4</c:v>
                </c:pt>
                <c:pt idx="102636">
                  <c:v>118.4</c:v>
                </c:pt>
                <c:pt idx="102637">
                  <c:v>110.5</c:v>
                </c:pt>
                <c:pt idx="102638">
                  <c:v>104.8</c:v>
                </c:pt>
                <c:pt idx="102639">
                  <c:v>94.8</c:v>
                </c:pt>
                <c:pt idx="102640">
                  <c:v>87</c:v>
                </c:pt>
                <c:pt idx="102641">
                  <c:v>77.900000000000006</c:v>
                </c:pt>
                <c:pt idx="102642">
                  <c:v>70.900000000000006</c:v>
                </c:pt>
                <c:pt idx="102643">
                  <c:v>65.099999999999994</c:v>
                </c:pt>
                <c:pt idx="102644">
                  <c:v>59.6</c:v>
                </c:pt>
                <c:pt idx="102645">
                  <c:v>53</c:v>
                </c:pt>
                <c:pt idx="102646">
                  <c:v>48.6</c:v>
                </c:pt>
                <c:pt idx="102647">
                  <c:v>47</c:v>
                </c:pt>
                <c:pt idx="102648">
                  <c:v>41.8</c:v>
                </c:pt>
                <c:pt idx="102649">
                  <c:v>36.5</c:v>
                </c:pt>
                <c:pt idx="102650">
                  <c:v>34.299999999999997</c:v>
                </c:pt>
                <c:pt idx="102651">
                  <c:v>27.9</c:v>
                </c:pt>
                <c:pt idx="102652">
                  <c:v>22.6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26.9</c:v>
                </c:pt>
                <c:pt idx="102719">
                  <c:v>53.7</c:v>
                </c:pt>
                <c:pt idx="102720">
                  <c:v>50.7</c:v>
                </c:pt>
                <c:pt idx="102721">
                  <c:v>47.9</c:v>
                </c:pt>
                <c:pt idx="102722">
                  <c:v>52.1</c:v>
                </c:pt>
                <c:pt idx="102723">
                  <c:v>69.400000000000006</c:v>
                </c:pt>
                <c:pt idx="102724">
                  <c:v>81.099999999999994</c:v>
                </c:pt>
                <c:pt idx="102725">
                  <c:v>90.8</c:v>
                </c:pt>
                <c:pt idx="102726">
                  <c:v>115.7</c:v>
                </c:pt>
                <c:pt idx="102727">
                  <c:v>114</c:v>
                </c:pt>
                <c:pt idx="102728">
                  <c:v>140.30000000000001</c:v>
                </c:pt>
                <c:pt idx="102729">
                  <c:v>134.9</c:v>
                </c:pt>
                <c:pt idx="102730">
                  <c:v>147</c:v>
                </c:pt>
                <c:pt idx="102731">
                  <c:v>148.80000000000001</c:v>
                </c:pt>
                <c:pt idx="102732">
                  <c:v>152</c:v>
                </c:pt>
                <c:pt idx="102733">
                  <c:v>158.5</c:v>
                </c:pt>
                <c:pt idx="102734">
                  <c:v>155</c:v>
                </c:pt>
                <c:pt idx="102735">
                  <c:v>163.30000000000001</c:v>
                </c:pt>
                <c:pt idx="102736">
                  <c:v>160.5</c:v>
                </c:pt>
                <c:pt idx="102737">
                  <c:v>156.1</c:v>
                </c:pt>
                <c:pt idx="102738">
                  <c:v>157.80000000000001</c:v>
                </c:pt>
                <c:pt idx="102739">
                  <c:v>153</c:v>
                </c:pt>
                <c:pt idx="102740">
                  <c:v>147.69999999999999</c:v>
                </c:pt>
                <c:pt idx="102741">
                  <c:v>137.69999999999999</c:v>
                </c:pt>
                <c:pt idx="102742">
                  <c:v>133.1</c:v>
                </c:pt>
                <c:pt idx="102743">
                  <c:v>120.8</c:v>
                </c:pt>
                <c:pt idx="102744">
                  <c:v>108.2</c:v>
                </c:pt>
                <c:pt idx="102745">
                  <c:v>98</c:v>
                </c:pt>
                <c:pt idx="102746">
                  <c:v>86.5</c:v>
                </c:pt>
                <c:pt idx="102747">
                  <c:v>79.7</c:v>
                </c:pt>
                <c:pt idx="102748">
                  <c:v>68.099999999999994</c:v>
                </c:pt>
                <c:pt idx="102749">
                  <c:v>63.4</c:v>
                </c:pt>
                <c:pt idx="102750">
                  <c:v>58.3</c:v>
                </c:pt>
                <c:pt idx="102751">
                  <c:v>50.9</c:v>
                </c:pt>
                <c:pt idx="102752">
                  <c:v>48.1</c:v>
                </c:pt>
                <c:pt idx="102753">
                  <c:v>42.3</c:v>
                </c:pt>
                <c:pt idx="102754">
                  <c:v>39.700000000000003</c:v>
                </c:pt>
                <c:pt idx="102755">
                  <c:v>38</c:v>
                </c:pt>
                <c:pt idx="102756">
                  <c:v>33.4</c:v>
                </c:pt>
                <c:pt idx="102757">
                  <c:v>29.3</c:v>
                </c:pt>
                <c:pt idx="102758">
                  <c:v>23.1</c:v>
                </c:pt>
                <c:pt idx="102759">
                  <c:v>20.5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26.3</c:v>
                </c:pt>
                <c:pt idx="102827">
                  <c:v>57.1</c:v>
                </c:pt>
                <c:pt idx="102828">
                  <c:v>41.5</c:v>
                </c:pt>
                <c:pt idx="102829">
                  <c:v>44.2</c:v>
                </c:pt>
                <c:pt idx="102830">
                  <c:v>46.6</c:v>
                </c:pt>
                <c:pt idx="102831">
                  <c:v>70</c:v>
                </c:pt>
                <c:pt idx="102832">
                  <c:v>75.5</c:v>
                </c:pt>
                <c:pt idx="102833">
                  <c:v>90.7</c:v>
                </c:pt>
                <c:pt idx="102834">
                  <c:v>104.9</c:v>
                </c:pt>
                <c:pt idx="102835">
                  <c:v>115</c:v>
                </c:pt>
                <c:pt idx="102836">
                  <c:v>137.4</c:v>
                </c:pt>
                <c:pt idx="102837">
                  <c:v>137.4</c:v>
                </c:pt>
                <c:pt idx="102838">
                  <c:v>155.69999999999999</c:v>
                </c:pt>
                <c:pt idx="102839">
                  <c:v>154.30000000000001</c:v>
                </c:pt>
                <c:pt idx="102840">
                  <c:v>167.1</c:v>
                </c:pt>
                <c:pt idx="102841">
                  <c:v>171.5</c:v>
                </c:pt>
                <c:pt idx="102842">
                  <c:v>170.4</c:v>
                </c:pt>
                <c:pt idx="102843">
                  <c:v>174.5</c:v>
                </c:pt>
                <c:pt idx="102844">
                  <c:v>167.3</c:v>
                </c:pt>
                <c:pt idx="102845">
                  <c:v>167.8</c:v>
                </c:pt>
                <c:pt idx="102846">
                  <c:v>162.19999999999999</c:v>
                </c:pt>
                <c:pt idx="102847">
                  <c:v>156.6</c:v>
                </c:pt>
                <c:pt idx="102848">
                  <c:v>151.4</c:v>
                </c:pt>
                <c:pt idx="102849">
                  <c:v>146</c:v>
                </c:pt>
                <c:pt idx="102850">
                  <c:v>140.4</c:v>
                </c:pt>
                <c:pt idx="102851">
                  <c:v>134.9</c:v>
                </c:pt>
                <c:pt idx="102852">
                  <c:v>123.6</c:v>
                </c:pt>
                <c:pt idx="102853">
                  <c:v>117.8</c:v>
                </c:pt>
                <c:pt idx="102854">
                  <c:v>112.4</c:v>
                </c:pt>
                <c:pt idx="102855">
                  <c:v>102.7</c:v>
                </c:pt>
                <c:pt idx="102856">
                  <c:v>94.5</c:v>
                </c:pt>
                <c:pt idx="102857">
                  <c:v>86.8</c:v>
                </c:pt>
                <c:pt idx="102858">
                  <c:v>77.099999999999994</c:v>
                </c:pt>
                <c:pt idx="102859">
                  <c:v>66.599999999999994</c:v>
                </c:pt>
                <c:pt idx="102860">
                  <c:v>61.5</c:v>
                </c:pt>
                <c:pt idx="102861">
                  <c:v>53.3</c:v>
                </c:pt>
                <c:pt idx="102862">
                  <c:v>52.3</c:v>
                </c:pt>
                <c:pt idx="102863">
                  <c:v>47.8</c:v>
                </c:pt>
                <c:pt idx="102864">
                  <c:v>40.299999999999997</c:v>
                </c:pt>
                <c:pt idx="102865">
                  <c:v>41</c:v>
                </c:pt>
                <c:pt idx="102866">
                  <c:v>36.200000000000003</c:v>
                </c:pt>
                <c:pt idx="102867">
                  <c:v>34.299999999999997</c:v>
                </c:pt>
                <c:pt idx="102868">
                  <c:v>31.6</c:v>
                </c:pt>
                <c:pt idx="102869">
                  <c:v>24.1</c:v>
                </c:pt>
                <c:pt idx="102870">
                  <c:v>21.6</c:v>
                </c:pt>
                <c:pt idx="102871">
                  <c:v>22.3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34.1</c:v>
                </c:pt>
                <c:pt idx="102936">
                  <c:v>65.7</c:v>
                </c:pt>
                <c:pt idx="102937">
                  <c:v>64.400000000000006</c:v>
                </c:pt>
                <c:pt idx="102938">
                  <c:v>66.8</c:v>
                </c:pt>
                <c:pt idx="102939">
                  <c:v>78.400000000000006</c:v>
                </c:pt>
                <c:pt idx="102940">
                  <c:v>96.3</c:v>
                </c:pt>
                <c:pt idx="102941">
                  <c:v>109.5</c:v>
                </c:pt>
                <c:pt idx="102942">
                  <c:v>121.9</c:v>
                </c:pt>
                <c:pt idx="102943">
                  <c:v>142</c:v>
                </c:pt>
                <c:pt idx="102944">
                  <c:v>151.6</c:v>
                </c:pt>
                <c:pt idx="102945">
                  <c:v>164.4</c:v>
                </c:pt>
                <c:pt idx="102946">
                  <c:v>162</c:v>
                </c:pt>
                <c:pt idx="102947">
                  <c:v>166.5</c:v>
                </c:pt>
                <c:pt idx="102948">
                  <c:v>167.4</c:v>
                </c:pt>
                <c:pt idx="102949">
                  <c:v>165</c:v>
                </c:pt>
                <c:pt idx="102950">
                  <c:v>162.9</c:v>
                </c:pt>
                <c:pt idx="102951">
                  <c:v>157.69999999999999</c:v>
                </c:pt>
                <c:pt idx="102952">
                  <c:v>159.4</c:v>
                </c:pt>
                <c:pt idx="102953">
                  <c:v>159</c:v>
                </c:pt>
                <c:pt idx="102954">
                  <c:v>160.1</c:v>
                </c:pt>
                <c:pt idx="102955">
                  <c:v>161.9</c:v>
                </c:pt>
                <c:pt idx="102956">
                  <c:v>160.9</c:v>
                </c:pt>
                <c:pt idx="102957">
                  <c:v>155.80000000000001</c:v>
                </c:pt>
                <c:pt idx="102958">
                  <c:v>149.69999999999999</c:v>
                </c:pt>
                <c:pt idx="102959">
                  <c:v>144.69999999999999</c:v>
                </c:pt>
                <c:pt idx="102960">
                  <c:v>135.5</c:v>
                </c:pt>
                <c:pt idx="102961">
                  <c:v>125.6</c:v>
                </c:pt>
                <c:pt idx="102962">
                  <c:v>115.1</c:v>
                </c:pt>
                <c:pt idx="102963">
                  <c:v>101.1</c:v>
                </c:pt>
                <c:pt idx="102964">
                  <c:v>91.6</c:v>
                </c:pt>
                <c:pt idx="102965">
                  <c:v>86.7</c:v>
                </c:pt>
                <c:pt idx="102966">
                  <c:v>79.3</c:v>
                </c:pt>
                <c:pt idx="102967">
                  <c:v>70.900000000000006</c:v>
                </c:pt>
                <c:pt idx="102968">
                  <c:v>65.5</c:v>
                </c:pt>
                <c:pt idx="102969">
                  <c:v>61.8</c:v>
                </c:pt>
                <c:pt idx="102970">
                  <c:v>56</c:v>
                </c:pt>
                <c:pt idx="102971">
                  <c:v>51.3</c:v>
                </c:pt>
                <c:pt idx="102972">
                  <c:v>48.3</c:v>
                </c:pt>
                <c:pt idx="102973">
                  <c:v>44.5</c:v>
                </c:pt>
                <c:pt idx="102974">
                  <c:v>42.6</c:v>
                </c:pt>
                <c:pt idx="102975">
                  <c:v>39.700000000000003</c:v>
                </c:pt>
                <c:pt idx="102976">
                  <c:v>34.4</c:v>
                </c:pt>
                <c:pt idx="102977">
                  <c:v>31.4</c:v>
                </c:pt>
                <c:pt idx="102978">
                  <c:v>30.2</c:v>
                </c:pt>
                <c:pt idx="102979">
                  <c:v>28.4</c:v>
                </c:pt>
                <c:pt idx="102980">
                  <c:v>25.2</c:v>
                </c:pt>
                <c:pt idx="102981">
                  <c:v>21.5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22</c:v>
                </c:pt>
                <c:pt idx="103043">
                  <c:v>51.6</c:v>
                </c:pt>
                <c:pt idx="103044">
                  <c:v>48.4</c:v>
                </c:pt>
                <c:pt idx="103045">
                  <c:v>48.5</c:v>
                </c:pt>
                <c:pt idx="103046">
                  <c:v>50.6</c:v>
                </c:pt>
                <c:pt idx="103047">
                  <c:v>72.8</c:v>
                </c:pt>
                <c:pt idx="103048">
                  <c:v>83.7</c:v>
                </c:pt>
                <c:pt idx="103049">
                  <c:v>93.7</c:v>
                </c:pt>
                <c:pt idx="103050">
                  <c:v>110</c:v>
                </c:pt>
                <c:pt idx="103051">
                  <c:v>116.1</c:v>
                </c:pt>
                <c:pt idx="103052">
                  <c:v>136.80000000000001</c:v>
                </c:pt>
                <c:pt idx="103053">
                  <c:v>139.1</c:v>
                </c:pt>
                <c:pt idx="103054">
                  <c:v>154.9</c:v>
                </c:pt>
                <c:pt idx="103055">
                  <c:v>157.69999999999999</c:v>
                </c:pt>
                <c:pt idx="103056">
                  <c:v>163</c:v>
                </c:pt>
                <c:pt idx="103057">
                  <c:v>169</c:v>
                </c:pt>
                <c:pt idx="103058">
                  <c:v>171.2</c:v>
                </c:pt>
                <c:pt idx="103059">
                  <c:v>178.1</c:v>
                </c:pt>
                <c:pt idx="103060">
                  <c:v>175.6</c:v>
                </c:pt>
                <c:pt idx="103061">
                  <c:v>179.8</c:v>
                </c:pt>
                <c:pt idx="103062">
                  <c:v>182.7</c:v>
                </c:pt>
                <c:pt idx="103063">
                  <c:v>181.2</c:v>
                </c:pt>
                <c:pt idx="103064">
                  <c:v>181.9</c:v>
                </c:pt>
                <c:pt idx="103065">
                  <c:v>177.5</c:v>
                </c:pt>
                <c:pt idx="103066">
                  <c:v>169.9</c:v>
                </c:pt>
                <c:pt idx="103067">
                  <c:v>157.1</c:v>
                </c:pt>
                <c:pt idx="103068">
                  <c:v>148.5</c:v>
                </c:pt>
                <c:pt idx="103069">
                  <c:v>139.30000000000001</c:v>
                </c:pt>
                <c:pt idx="103070">
                  <c:v>125.2</c:v>
                </c:pt>
                <c:pt idx="103071">
                  <c:v>115.1</c:v>
                </c:pt>
                <c:pt idx="103072">
                  <c:v>103.1</c:v>
                </c:pt>
                <c:pt idx="103073">
                  <c:v>95.4</c:v>
                </c:pt>
                <c:pt idx="103074">
                  <c:v>86.4</c:v>
                </c:pt>
                <c:pt idx="103075">
                  <c:v>82.3</c:v>
                </c:pt>
                <c:pt idx="103076">
                  <c:v>74.599999999999994</c:v>
                </c:pt>
                <c:pt idx="103077">
                  <c:v>67.400000000000006</c:v>
                </c:pt>
                <c:pt idx="103078">
                  <c:v>61.2</c:v>
                </c:pt>
                <c:pt idx="103079">
                  <c:v>58.2</c:v>
                </c:pt>
                <c:pt idx="103080">
                  <c:v>54.2</c:v>
                </c:pt>
                <c:pt idx="103081">
                  <c:v>49.1</c:v>
                </c:pt>
                <c:pt idx="103082">
                  <c:v>48.5</c:v>
                </c:pt>
                <c:pt idx="103083">
                  <c:v>44.6</c:v>
                </c:pt>
                <c:pt idx="103084">
                  <c:v>40.799999999999997</c:v>
                </c:pt>
                <c:pt idx="103085">
                  <c:v>39.5</c:v>
                </c:pt>
                <c:pt idx="103086">
                  <c:v>38.299999999999997</c:v>
                </c:pt>
                <c:pt idx="103087">
                  <c:v>33.1</c:v>
                </c:pt>
                <c:pt idx="103088">
                  <c:v>30.8</c:v>
                </c:pt>
                <c:pt idx="103089">
                  <c:v>29.9</c:v>
                </c:pt>
                <c:pt idx="103090">
                  <c:v>26.3</c:v>
                </c:pt>
                <c:pt idx="103091">
                  <c:v>23.7</c:v>
                </c:pt>
                <c:pt idx="103092">
                  <c:v>0</c:v>
                </c:pt>
                <c:pt idx="103093">
                  <c:v>0</c:v>
                </c:pt>
                <c:pt idx="103094">
                  <c:v>22.4</c:v>
                </c:pt>
                <c:pt idx="103095">
                  <c:v>20.100000000000001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33.9</c:v>
                </c:pt>
                <c:pt idx="103153">
                  <c:v>84.7</c:v>
                </c:pt>
                <c:pt idx="103154">
                  <c:v>51.1</c:v>
                </c:pt>
                <c:pt idx="103155">
                  <c:v>60.3</c:v>
                </c:pt>
                <c:pt idx="103156">
                  <c:v>69.7</c:v>
                </c:pt>
                <c:pt idx="103157">
                  <c:v>99.1</c:v>
                </c:pt>
                <c:pt idx="103158">
                  <c:v>100.5</c:v>
                </c:pt>
                <c:pt idx="103159">
                  <c:v>129.6</c:v>
                </c:pt>
                <c:pt idx="103160">
                  <c:v>143.4</c:v>
                </c:pt>
                <c:pt idx="103161">
                  <c:v>160.69999999999999</c:v>
                </c:pt>
                <c:pt idx="103162">
                  <c:v>180.9</c:v>
                </c:pt>
                <c:pt idx="103163">
                  <c:v>171.8</c:v>
                </c:pt>
                <c:pt idx="103164">
                  <c:v>188.2</c:v>
                </c:pt>
                <c:pt idx="103165">
                  <c:v>173.3</c:v>
                </c:pt>
                <c:pt idx="103166">
                  <c:v>182.1</c:v>
                </c:pt>
                <c:pt idx="103167">
                  <c:v>164.6</c:v>
                </c:pt>
                <c:pt idx="103168">
                  <c:v>162.6</c:v>
                </c:pt>
                <c:pt idx="103169">
                  <c:v>161.69999999999999</c:v>
                </c:pt>
                <c:pt idx="103170">
                  <c:v>159.5</c:v>
                </c:pt>
                <c:pt idx="103171">
                  <c:v>161.1</c:v>
                </c:pt>
                <c:pt idx="103172">
                  <c:v>162.1</c:v>
                </c:pt>
                <c:pt idx="103173">
                  <c:v>158.9</c:v>
                </c:pt>
                <c:pt idx="103174">
                  <c:v>164.7</c:v>
                </c:pt>
                <c:pt idx="103175">
                  <c:v>157.80000000000001</c:v>
                </c:pt>
                <c:pt idx="103176">
                  <c:v>149.19999999999999</c:v>
                </c:pt>
                <c:pt idx="103177">
                  <c:v>138.1</c:v>
                </c:pt>
                <c:pt idx="103178">
                  <c:v>129.69999999999999</c:v>
                </c:pt>
                <c:pt idx="103179">
                  <c:v>116.3</c:v>
                </c:pt>
                <c:pt idx="103180">
                  <c:v>105.9</c:v>
                </c:pt>
                <c:pt idx="103181">
                  <c:v>95.4</c:v>
                </c:pt>
                <c:pt idx="103182">
                  <c:v>85</c:v>
                </c:pt>
                <c:pt idx="103183">
                  <c:v>74.2</c:v>
                </c:pt>
                <c:pt idx="103184">
                  <c:v>69.599999999999994</c:v>
                </c:pt>
                <c:pt idx="103185">
                  <c:v>61.8</c:v>
                </c:pt>
                <c:pt idx="103186">
                  <c:v>58</c:v>
                </c:pt>
                <c:pt idx="103187">
                  <c:v>52.4</c:v>
                </c:pt>
                <c:pt idx="103188">
                  <c:v>50.8</c:v>
                </c:pt>
                <c:pt idx="103189">
                  <c:v>48</c:v>
                </c:pt>
                <c:pt idx="103190">
                  <c:v>39.4</c:v>
                </c:pt>
                <c:pt idx="103191">
                  <c:v>43.3</c:v>
                </c:pt>
                <c:pt idx="103192">
                  <c:v>35.5</c:v>
                </c:pt>
                <c:pt idx="103193">
                  <c:v>37.1</c:v>
                </c:pt>
                <c:pt idx="103194">
                  <c:v>35</c:v>
                </c:pt>
                <c:pt idx="103195">
                  <c:v>31.5</c:v>
                </c:pt>
                <c:pt idx="103196">
                  <c:v>29.2</c:v>
                </c:pt>
                <c:pt idx="103197">
                  <c:v>27.7</c:v>
                </c:pt>
                <c:pt idx="103198">
                  <c:v>23.3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29.5</c:v>
                </c:pt>
                <c:pt idx="103261">
                  <c:v>54.7</c:v>
                </c:pt>
                <c:pt idx="103262">
                  <c:v>66.099999999999994</c:v>
                </c:pt>
                <c:pt idx="103263">
                  <c:v>62.7</c:v>
                </c:pt>
                <c:pt idx="103264">
                  <c:v>62.3</c:v>
                </c:pt>
                <c:pt idx="103265">
                  <c:v>83.9</c:v>
                </c:pt>
                <c:pt idx="103266">
                  <c:v>100.5</c:v>
                </c:pt>
                <c:pt idx="103267">
                  <c:v>111.8</c:v>
                </c:pt>
                <c:pt idx="103268">
                  <c:v>143.1</c:v>
                </c:pt>
                <c:pt idx="103269">
                  <c:v>154.69999999999999</c:v>
                </c:pt>
                <c:pt idx="103270">
                  <c:v>176.6</c:v>
                </c:pt>
                <c:pt idx="103271">
                  <c:v>180.2</c:v>
                </c:pt>
                <c:pt idx="103272">
                  <c:v>185.9</c:v>
                </c:pt>
                <c:pt idx="103273">
                  <c:v>189.1</c:v>
                </c:pt>
                <c:pt idx="103274">
                  <c:v>184.5</c:v>
                </c:pt>
                <c:pt idx="103275">
                  <c:v>189.6</c:v>
                </c:pt>
                <c:pt idx="103276">
                  <c:v>176.8</c:v>
                </c:pt>
                <c:pt idx="103277">
                  <c:v>172.9</c:v>
                </c:pt>
                <c:pt idx="103278">
                  <c:v>172.2</c:v>
                </c:pt>
                <c:pt idx="103279">
                  <c:v>169</c:v>
                </c:pt>
                <c:pt idx="103280">
                  <c:v>169</c:v>
                </c:pt>
                <c:pt idx="103281">
                  <c:v>165.4</c:v>
                </c:pt>
                <c:pt idx="103282">
                  <c:v>162.4</c:v>
                </c:pt>
                <c:pt idx="103283">
                  <c:v>158.69999999999999</c:v>
                </c:pt>
                <c:pt idx="103284">
                  <c:v>150.5</c:v>
                </c:pt>
                <c:pt idx="103285">
                  <c:v>143.4</c:v>
                </c:pt>
                <c:pt idx="103286">
                  <c:v>136.1</c:v>
                </c:pt>
                <c:pt idx="103287">
                  <c:v>126.7</c:v>
                </c:pt>
                <c:pt idx="103288">
                  <c:v>115.9</c:v>
                </c:pt>
                <c:pt idx="103289">
                  <c:v>103</c:v>
                </c:pt>
                <c:pt idx="103290">
                  <c:v>96.9</c:v>
                </c:pt>
                <c:pt idx="103291">
                  <c:v>91.4</c:v>
                </c:pt>
                <c:pt idx="103292">
                  <c:v>88.3</c:v>
                </c:pt>
                <c:pt idx="103293">
                  <c:v>82.5</c:v>
                </c:pt>
                <c:pt idx="103294">
                  <c:v>76.900000000000006</c:v>
                </c:pt>
                <c:pt idx="103295">
                  <c:v>72.599999999999994</c:v>
                </c:pt>
                <c:pt idx="103296">
                  <c:v>67.5</c:v>
                </c:pt>
                <c:pt idx="103297">
                  <c:v>64.7</c:v>
                </c:pt>
                <c:pt idx="103298">
                  <c:v>62.1</c:v>
                </c:pt>
                <c:pt idx="103299">
                  <c:v>60</c:v>
                </c:pt>
                <c:pt idx="103300">
                  <c:v>57.4</c:v>
                </c:pt>
                <c:pt idx="103301">
                  <c:v>54.8</c:v>
                </c:pt>
                <c:pt idx="103302">
                  <c:v>51.6</c:v>
                </c:pt>
                <c:pt idx="103303">
                  <c:v>48.2</c:v>
                </c:pt>
                <c:pt idx="103304">
                  <c:v>47.3</c:v>
                </c:pt>
                <c:pt idx="103305">
                  <c:v>47.3</c:v>
                </c:pt>
                <c:pt idx="103306">
                  <c:v>46</c:v>
                </c:pt>
                <c:pt idx="103307">
                  <c:v>43.2</c:v>
                </c:pt>
                <c:pt idx="103308">
                  <c:v>38.9</c:v>
                </c:pt>
                <c:pt idx="103309">
                  <c:v>35.6</c:v>
                </c:pt>
                <c:pt idx="103310">
                  <c:v>32.5</c:v>
                </c:pt>
                <c:pt idx="103311">
                  <c:v>28.9</c:v>
                </c:pt>
                <c:pt idx="103312">
                  <c:v>26.9</c:v>
                </c:pt>
                <c:pt idx="103313">
                  <c:v>24.1</c:v>
                </c:pt>
                <c:pt idx="103314">
                  <c:v>20.3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34.9</c:v>
                </c:pt>
                <c:pt idx="103373">
                  <c:v>42.8</c:v>
                </c:pt>
                <c:pt idx="103374">
                  <c:v>41.7</c:v>
                </c:pt>
                <c:pt idx="103375">
                  <c:v>46.3</c:v>
                </c:pt>
                <c:pt idx="103376">
                  <c:v>54.5</c:v>
                </c:pt>
                <c:pt idx="103377">
                  <c:v>64</c:v>
                </c:pt>
                <c:pt idx="103378">
                  <c:v>72.3</c:v>
                </c:pt>
                <c:pt idx="103379">
                  <c:v>89.7</c:v>
                </c:pt>
                <c:pt idx="103380">
                  <c:v>104.5</c:v>
                </c:pt>
                <c:pt idx="103381">
                  <c:v>118</c:v>
                </c:pt>
                <c:pt idx="103382">
                  <c:v>131.69999999999999</c:v>
                </c:pt>
                <c:pt idx="103383">
                  <c:v>144.6</c:v>
                </c:pt>
                <c:pt idx="103384">
                  <c:v>155.19999999999999</c:v>
                </c:pt>
                <c:pt idx="103385">
                  <c:v>160.19999999999999</c:v>
                </c:pt>
                <c:pt idx="103386">
                  <c:v>166.3</c:v>
                </c:pt>
                <c:pt idx="103387">
                  <c:v>168.2</c:v>
                </c:pt>
                <c:pt idx="103388">
                  <c:v>168</c:v>
                </c:pt>
                <c:pt idx="103389">
                  <c:v>166.7</c:v>
                </c:pt>
                <c:pt idx="103390">
                  <c:v>166.2</c:v>
                </c:pt>
                <c:pt idx="103391">
                  <c:v>170.1</c:v>
                </c:pt>
                <c:pt idx="103392">
                  <c:v>173.4</c:v>
                </c:pt>
                <c:pt idx="103393">
                  <c:v>176.2</c:v>
                </c:pt>
                <c:pt idx="103394">
                  <c:v>174.7</c:v>
                </c:pt>
                <c:pt idx="103395">
                  <c:v>172</c:v>
                </c:pt>
                <c:pt idx="103396">
                  <c:v>169.8</c:v>
                </c:pt>
                <c:pt idx="103397">
                  <c:v>165.6</c:v>
                </c:pt>
                <c:pt idx="103398">
                  <c:v>161.30000000000001</c:v>
                </c:pt>
                <c:pt idx="103399">
                  <c:v>152.1</c:v>
                </c:pt>
                <c:pt idx="103400">
                  <c:v>141.6</c:v>
                </c:pt>
                <c:pt idx="103401">
                  <c:v>132</c:v>
                </c:pt>
                <c:pt idx="103402">
                  <c:v>119.6</c:v>
                </c:pt>
                <c:pt idx="103403">
                  <c:v>109.7</c:v>
                </c:pt>
                <c:pt idx="103404">
                  <c:v>101</c:v>
                </c:pt>
                <c:pt idx="103405">
                  <c:v>94.8</c:v>
                </c:pt>
                <c:pt idx="103406">
                  <c:v>87.3</c:v>
                </c:pt>
                <c:pt idx="103407">
                  <c:v>78.7</c:v>
                </c:pt>
                <c:pt idx="103408">
                  <c:v>74.099999999999994</c:v>
                </c:pt>
                <c:pt idx="103409">
                  <c:v>69.7</c:v>
                </c:pt>
                <c:pt idx="103410">
                  <c:v>65.3</c:v>
                </c:pt>
                <c:pt idx="103411">
                  <c:v>59.3</c:v>
                </c:pt>
                <c:pt idx="103412">
                  <c:v>53.9</c:v>
                </c:pt>
                <c:pt idx="103413">
                  <c:v>50.4</c:v>
                </c:pt>
                <c:pt idx="103414">
                  <c:v>46.1</c:v>
                </c:pt>
                <c:pt idx="103415">
                  <c:v>42.6</c:v>
                </c:pt>
                <c:pt idx="103416">
                  <c:v>38</c:v>
                </c:pt>
                <c:pt idx="103417">
                  <c:v>36</c:v>
                </c:pt>
                <c:pt idx="103418">
                  <c:v>32.1</c:v>
                </c:pt>
                <c:pt idx="103419">
                  <c:v>30.2</c:v>
                </c:pt>
                <c:pt idx="103420">
                  <c:v>25</c:v>
                </c:pt>
                <c:pt idx="103421">
                  <c:v>20.9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20.8</c:v>
                </c:pt>
                <c:pt idx="103483">
                  <c:v>72.400000000000006</c:v>
                </c:pt>
                <c:pt idx="103484">
                  <c:v>66.599999999999994</c:v>
                </c:pt>
                <c:pt idx="103485">
                  <c:v>74.2</c:v>
                </c:pt>
                <c:pt idx="103486">
                  <c:v>76.900000000000006</c:v>
                </c:pt>
                <c:pt idx="103487">
                  <c:v>103.4</c:v>
                </c:pt>
                <c:pt idx="103488">
                  <c:v>116.2</c:v>
                </c:pt>
                <c:pt idx="103489">
                  <c:v>130</c:v>
                </c:pt>
                <c:pt idx="103490">
                  <c:v>154.6</c:v>
                </c:pt>
                <c:pt idx="103491">
                  <c:v>155.80000000000001</c:v>
                </c:pt>
                <c:pt idx="103492">
                  <c:v>174.5</c:v>
                </c:pt>
                <c:pt idx="103493">
                  <c:v>168</c:v>
                </c:pt>
                <c:pt idx="103494">
                  <c:v>175.2</c:v>
                </c:pt>
                <c:pt idx="103495">
                  <c:v>171.3</c:v>
                </c:pt>
                <c:pt idx="103496">
                  <c:v>165.8</c:v>
                </c:pt>
                <c:pt idx="103497">
                  <c:v>167.8</c:v>
                </c:pt>
                <c:pt idx="103498">
                  <c:v>163.1</c:v>
                </c:pt>
                <c:pt idx="103499">
                  <c:v>165</c:v>
                </c:pt>
                <c:pt idx="103500">
                  <c:v>164.3</c:v>
                </c:pt>
                <c:pt idx="103501">
                  <c:v>164.7</c:v>
                </c:pt>
                <c:pt idx="103502">
                  <c:v>167.8</c:v>
                </c:pt>
                <c:pt idx="103503">
                  <c:v>165.4</c:v>
                </c:pt>
                <c:pt idx="103504">
                  <c:v>161.80000000000001</c:v>
                </c:pt>
                <c:pt idx="103505">
                  <c:v>152.69999999999999</c:v>
                </c:pt>
                <c:pt idx="103506">
                  <c:v>149.5</c:v>
                </c:pt>
                <c:pt idx="103507">
                  <c:v>143.69999999999999</c:v>
                </c:pt>
                <c:pt idx="103508">
                  <c:v>130.1</c:v>
                </c:pt>
                <c:pt idx="103509">
                  <c:v>119.3</c:v>
                </c:pt>
                <c:pt idx="103510">
                  <c:v>111</c:v>
                </c:pt>
                <c:pt idx="103511">
                  <c:v>103.4</c:v>
                </c:pt>
                <c:pt idx="103512">
                  <c:v>97.5</c:v>
                </c:pt>
                <c:pt idx="103513">
                  <c:v>90.8</c:v>
                </c:pt>
                <c:pt idx="103514">
                  <c:v>87.5</c:v>
                </c:pt>
                <c:pt idx="103515">
                  <c:v>82.2</c:v>
                </c:pt>
                <c:pt idx="103516">
                  <c:v>77.3</c:v>
                </c:pt>
                <c:pt idx="103517">
                  <c:v>76.7</c:v>
                </c:pt>
                <c:pt idx="103518">
                  <c:v>66.8</c:v>
                </c:pt>
                <c:pt idx="103519">
                  <c:v>64.8</c:v>
                </c:pt>
                <c:pt idx="103520">
                  <c:v>63.3</c:v>
                </c:pt>
                <c:pt idx="103521">
                  <c:v>59.2</c:v>
                </c:pt>
                <c:pt idx="103522">
                  <c:v>54.8</c:v>
                </c:pt>
                <c:pt idx="103523">
                  <c:v>53.2</c:v>
                </c:pt>
                <c:pt idx="103524">
                  <c:v>52</c:v>
                </c:pt>
                <c:pt idx="103525">
                  <c:v>51.1</c:v>
                </c:pt>
                <c:pt idx="103526">
                  <c:v>48.2</c:v>
                </c:pt>
                <c:pt idx="103527">
                  <c:v>39.6</c:v>
                </c:pt>
                <c:pt idx="103528">
                  <c:v>39.700000000000003</c:v>
                </c:pt>
                <c:pt idx="103529">
                  <c:v>35.200000000000003</c:v>
                </c:pt>
                <c:pt idx="103530">
                  <c:v>33.200000000000003</c:v>
                </c:pt>
                <c:pt idx="103531">
                  <c:v>29</c:v>
                </c:pt>
                <c:pt idx="103532">
                  <c:v>26.8</c:v>
                </c:pt>
                <c:pt idx="103533">
                  <c:v>24.4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20.3</c:v>
                </c:pt>
                <c:pt idx="103591">
                  <c:v>40.6</c:v>
                </c:pt>
                <c:pt idx="103592">
                  <c:v>56.5</c:v>
                </c:pt>
                <c:pt idx="103593">
                  <c:v>55</c:v>
                </c:pt>
                <c:pt idx="103594">
                  <c:v>46.1</c:v>
                </c:pt>
                <c:pt idx="103595">
                  <c:v>72.3</c:v>
                </c:pt>
                <c:pt idx="103596">
                  <c:v>81.8</c:v>
                </c:pt>
                <c:pt idx="103597">
                  <c:v>91.3</c:v>
                </c:pt>
                <c:pt idx="103598">
                  <c:v>112.5</c:v>
                </c:pt>
                <c:pt idx="103599">
                  <c:v>119.5</c:v>
                </c:pt>
                <c:pt idx="103600">
                  <c:v>148.6</c:v>
                </c:pt>
                <c:pt idx="103601">
                  <c:v>145.5</c:v>
                </c:pt>
                <c:pt idx="103602">
                  <c:v>162</c:v>
                </c:pt>
                <c:pt idx="103603">
                  <c:v>165.5</c:v>
                </c:pt>
                <c:pt idx="103604">
                  <c:v>167.8</c:v>
                </c:pt>
                <c:pt idx="103605">
                  <c:v>173.5</c:v>
                </c:pt>
                <c:pt idx="103606">
                  <c:v>168.2</c:v>
                </c:pt>
                <c:pt idx="103607">
                  <c:v>172.3</c:v>
                </c:pt>
                <c:pt idx="103608">
                  <c:v>167</c:v>
                </c:pt>
                <c:pt idx="103609">
                  <c:v>167.4</c:v>
                </c:pt>
                <c:pt idx="103610">
                  <c:v>164.8</c:v>
                </c:pt>
                <c:pt idx="103611">
                  <c:v>164.2</c:v>
                </c:pt>
                <c:pt idx="103612">
                  <c:v>161.1</c:v>
                </c:pt>
                <c:pt idx="103613">
                  <c:v>156.1</c:v>
                </c:pt>
                <c:pt idx="103614">
                  <c:v>152.5</c:v>
                </c:pt>
                <c:pt idx="103615">
                  <c:v>145.69999999999999</c:v>
                </c:pt>
                <c:pt idx="103616">
                  <c:v>135.69999999999999</c:v>
                </c:pt>
                <c:pt idx="103617">
                  <c:v>128.9</c:v>
                </c:pt>
                <c:pt idx="103618">
                  <c:v>123</c:v>
                </c:pt>
                <c:pt idx="103619">
                  <c:v>115</c:v>
                </c:pt>
                <c:pt idx="103620">
                  <c:v>107.1</c:v>
                </c:pt>
                <c:pt idx="103621">
                  <c:v>99.6</c:v>
                </c:pt>
                <c:pt idx="103622">
                  <c:v>90.2</c:v>
                </c:pt>
                <c:pt idx="103623">
                  <c:v>83</c:v>
                </c:pt>
                <c:pt idx="103624">
                  <c:v>78.5</c:v>
                </c:pt>
                <c:pt idx="103625">
                  <c:v>73.400000000000006</c:v>
                </c:pt>
                <c:pt idx="103626">
                  <c:v>69.099999999999994</c:v>
                </c:pt>
                <c:pt idx="103627">
                  <c:v>66.2</c:v>
                </c:pt>
                <c:pt idx="103628">
                  <c:v>64.599999999999994</c:v>
                </c:pt>
                <c:pt idx="103629">
                  <c:v>58.4</c:v>
                </c:pt>
                <c:pt idx="103630">
                  <c:v>55.7</c:v>
                </c:pt>
                <c:pt idx="103631">
                  <c:v>51.9</c:v>
                </c:pt>
                <c:pt idx="103632">
                  <c:v>49.2</c:v>
                </c:pt>
                <c:pt idx="103633">
                  <c:v>46.9</c:v>
                </c:pt>
                <c:pt idx="103634">
                  <c:v>43</c:v>
                </c:pt>
                <c:pt idx="103635">
                  <c:v>41.6</c:v>
                </c:pt>
                <c:pt idx="103636">
                  <c:v>37.299999999999997</c:v>
                </c:pt>
                <c:pt idx="103637">
                  <c:v>35.700000000000003</c:v>
                </c:pt>
                <c:pt idx="103638">
                  <c:v>33.799999999999997</c:v>
                </c:pt>
                <c:pt idx="103639">
                  <c:v>31</c:v>
                </c:pt>
                <c:pt idx="103640">
                  <c:v>28.4</c:v>
                </c:pt>
                <c:pt idx="103641">
                  <c:v>28.2</c:v>
                </c:pt>
                <c:pt idx="103642">
                  <c:v>22.9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36.4</c:v>
                </c:pt>
                <c:pt idx="103705">
                  <c:v>68.400000000000006</c:v>
                </c:pt>
                <c:pt idx="103706">
                  <c:v>66.8</c:v>
                </c:pt>
                <c:pt idx="103707">
                  <c:v>64.3</c:v>
                </c:pt>
                <c:pt idx="103708">
                  <c:v>80.5</c:v>
                </c:pt>
                <c:pt idx="103709">
                  <c:v>98.5</c:v>
                </c:pt>
                <c:pt idx="103710">
                  <c:v>113.5</c:v>
                </c:pt>
                <c:pt idx="103711">
                  <c:v>130.80000000000001</c:v>
                </c:pt>
                <c:pt idx="103712">
                  <c:v>153.80000000000001</c:v>
                </c:pt>
                <c:pt idx="103713">
                  <c:v>167.5</c:v>
                </c:pt>
                <c:pt idx="103714">
                  <c:v>185.4</c:v>
                </c:pt>
                <c:pt idx="103715">
                  <c:v>184.8</c:v>
                </c:pt>
                <c:pt idx="103716">
                  <c:v>184.6</c:v>
                </c:pt>
                <c:pt idx="103717">
                  <c:v>181.4</c:v>
                </c:pt>
                <c:pt idx="103718">
                  <c:v>173</c:v>
                </c:pt>
                <c:pt idx="103719">
                  <c:v>167.7</c:v>
                </c:pt>
                <c:pt idx="103720">
                  <c:v>165.3</c:v>
                </c:pt>
                <c:pt idx="103721">
                  <c:v>162.4</c:v>
                </c:pt>
                <c:pt idx="103722">
                  <c:v>158.6</c:v>
                </c:pt>
                <c:pt idx="103723">
                  <c:v>157.5</c:v>
                </c:pt>
                <c:pt idx="103724">
                  <c:v>158.1</c:v>
                </c:pt>
                <c:pt idx="103725">
                  <c:v>162.30000000000001</c:v>
                </c:pt>
                <c:pt idx="103726">
                  <c:v>162.4</c:v>
                </c:pt>
                <c:pt idx="103727">
                  <c:v>156.30000000000001</c:v>
                </c:pt>
                <c:pt idx="103728">
                  <c:v>150.5</c:v>
                </c:pt>
                <c:pt idx="103729">
                  <c:v>142.30000000000001</c:v>
                </c:pt>
                <c:pt idx="103730">
                  <c:v>129.1</c:v>
                </c:pt>
                <c:pt idx="103731">
                  <c:v>113.5</c:v>
                </c:pt>
                <c:pt idx="103732">
                  <c:v>101.6</c:v>
                </c:pt>
                <c:pt idx="103733">
                  <c:v>96.2</c:v>
                </c:pt>
                <c:pt idx="103734">
                  <c:v>89.1</c:v>
                </c:pt>
                <c:pt idx="103735">
                  <c:v>81.400000000000006</c:v>
                </c:pt>
                <c:pt idx="103736">
                  <c:v>78.5</c:v>
                </c:pt>
                <c:pt idx="103737">
                  <c:v>75.099999999999994</c:v>
                </c:pt>
                <c:pt idx="103738">
                  <c:v>73</c:v>
                </c:pt>
                <c:pt idx="103739">
                  <c:v>71.3</c:v>
                </c:pt>
                <c:pt idx="103740">
                  <c:v>67.8</c:v>
                </c:pt>
                <c:pt idx="103741">
                  <c:v>64.599999999999994</c:v>
                </c:pt>
                <c:pt idx="103742">
                  <c:v>61.7</c:v>
                </c:pt>
                <c:pt idx="103743">
                  <c:v>58</c:v>
                </c:pt>
                <c:pt idx="103744">
                  <c:v>54.6</c:v>
                </c:pt>
                <c:pt idx="103745">
                  <c:v>55</c:v>
                </c:pt>
                <c:pt idx="103746">
                  <c:v>54.2</c:v>
                </c:pt>
                <c:pt idx="103747">
                  <c:v>50.4</c:v>
                </c:pt>
                <c:pt idx="103748">
                  <c:v>45.9</c:v>
                </c:pt>
                <c:pt idx="103749">
                  <c:v>43</c:v>
                </c:pt>
                <c:pt idx="103750">
                  <c:v>44.2</c:v>
                </c:pt>
                <c:pt idx="103751">
                  <c:v>41.9</c:v>
                </c:pt>
                <c:pt idx="103752">
                  <c:v>36.1</c:v>
                </c:pt>
                <c:pt idx="103753">
                  <c:v>30.9</c:v>
                </c:pt>
                <c:pt idx="103754">
                  <c:v>25.5</c:v>
                </c:pt>
                <c:pt idx="103755">
                  <c:v>21.1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65.7</c:v>
                </c:pt>
                <c:pt idx="103815">
                  <c:v>82.8</c:v>
                </c:pt>
                <c:pt idx="103816">
                  <c:v>73</c:v>
                </c:pt>
                <c:pt idx="103817">
                  <c:v>65.400000000000006</c:v>
                </c:pt>
                <c:pt idx="103818">
                  <c:v>81.5</c:v>
                </c:pt>
                <c:pt idx="103819">
                  <c:v>99.9</c:v>
                </c:pt>
                <c:pt idx="103820">
                  <c:v>108.3</c:v>
                </c:pt>
                <c:pt idx="103821">
                  <c:v>131.4</c:v>
                </c:pt>
                <c:pt idx="103822">
                  <c:v>142.19999999999999</c:v>
                </c:pt>
                <c:pt idx="103823">
                  <c:v>158</c:v>
                </c:pt>
                <c:pt idx="103824">
                  <c:v>159.30000000000001</c:v>
                </c:pt>
                <c:pt idx="103825">
                  <c:v>166.8</c:v>
                </c:pt>
                <c:pt idx="103826">
                  <c:v>172.6</c:v>
                </c:pt>
                <c:pt idx="103827">
                  <c:v>172.3</c:v>
                </c:pt>
                <c:pt idx="103828">
                  <c:v>174.9</c:v>
                </c:pt>
                <c:pt idx="103829">
                  <c:v>172.5</c:v>
                </c:pt>
                <c:pt idx="103830">
                  <c:v>175.8</c:v>
                </c:pt>
                <c:pt idx="103831">
                  <c:v>176.1</c:v>
                </c:pt>
                <c:pt idx="103832">
                  <c:v>177.8</c:v>
                </c:pt>
                <c:pt idx="103833">
                  <c:v>177.6</c:v>
                </c:pt>
                <c:pt idx="103834">
                  <c:v>175.7</c:v>
                </c:pt>
                <c:pt idx="103835">
                  <c:v>175.2</c:v>
                </c:pt>
                <c:pt idx="103836">
                  <c:v>174.2</c:v>
                </c:pt>
                <c:pt idx="103837">
                  <c:v>169.7</c:v>
                </c:pt>
                <c:pt idx="103838">
                  <c:v>162.1</c:v>
                </c:pt>
                <c:pt idx="103839">
                  <c:v>153.80000000000001</c:v>
                </c:pt>
                <c:pt idx="103840">
                  <c:v>142.1</c:v>
                </c:pt>
                <c:pt idx="103841">
                  <c:v>132.69999999999999</c:v>
                </c:pt>
                <c:pt idx="103842">
                  <c:v>125.7</c:v>
                </c:pt>
                <c:pt idx="103843">
                  <c:v>116.5</c:v>
                </c:pt>
                <c:pt idx="103844">
                  <c:v>108.5</c:v>
                </c:pt>
                <c:pt idx="103845">
                  <c:v>103.9</c:v>
                </c:pt>
                <c:pt idx="103846">
                  <c:v>98.3</c:v>
                </c:pt>
                <c:pt idx="103847">
                  <c:v>88.9</c:v>
                </c:pt>
                <c:pt idx="103848">
                  <c:v>81.599999999999994</c:v>
                </c:pt>
                <c:pt idx="103849">
                  <c:v>75.2</c:v>
                </c:pt>
                <c:pt idx="103850">
                  <c:v>69.8</c:v>
                </c:pt>
                <c:pt idx="103851">
                  <c:v>62.4</c:v>
                </c:pt>
                <c:pt idx="103852">
                  <c:v>57.6</c:v>
                </c:pt>
                <c:pt idx="103853">
                  <c:v>53.6</c:v>
                </c:pt>
                <c:pt idx="103854">
                  <c:v>51.4</c:v>
                </c:pt>
                <c:pt idx="103855">
                  <c:v>49.4</c:v>
                </c:pt>
                <c:pt idx="103856">
                  <c:v>45.2</c:v>
                </c:pt>
                <c:pt idx="103857">
                  <c:v>40.4</c:v>
                </c:pt>
                <c:pt idx="103858">
                  <c:v>35.9</c:v>
                </c:pt>
                <c:pt idx="103859">
                  <c:v>33.799999999999997</c:v>
                </c:pt>
                <c:pt idx="103860">
                  <c:v>28.8</c:v>
                </c:pt>
                <c:pt idx="103861">
                  <c:v>26.2</c:v>
                </c:pt>
                <c:pt idx="103862">
                  <c:v>22.6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51.2</c:v>
                </c:pt>
                <c:pt idx="103926">
                  <c:v>65.099999999999994</c:v>
                </c:pt>
                <c:pt idx="103927">
                  <c:v>80.5</c:v>
                </c:pt>
                <c:pt idx="103928">
                  <c:v>72.900000000000006</c:v>
                </c:pt>
                <c:pt idx="103929">
                  <c:v>77.099999999999994</c:v>
                </c:pt>
                <c:pt idx="103930">
                  <c:v>101.5</c:v>
                </c:pt>
                <c:pt idx="103931">
                  <c:v>126.7</c:v>
                </c:pt>
                <c:pt idx="103932">
                  <c:v>126.1</c:v>
                </c:pt>
                <c:pt idx="103933">
                  <c:v>166</c:v>
                </c:pt>
                <c:pt idx="103934">
                  <c:v>166.1</c:v>
                </c:pt>
                <c:pt idx="103935">
                  <c:v>188.9</c:v>
                </c:pt>
                <c:pt idx="103936">
                  <c:v>187.7</c:v>
                </c:pt>
                <c:pt idx="103937">
                  <c:v>184.9</c:v>
                </c:pt>
                <c:pt idx="103938">
                  <c:v>190.7</c:v>
                </c:pt>
                <c:pt idx="103939">
                  <c:v>172.6</c:v>
                </c:pt>
                <c:pt idx="103940">
                  <c:v>170.5</c:v>
                </c:pt>
                <c:pt idx="103941">
                  <c:v>165.7</c:v>
                </c:pt>
                <c:pt idx="103942">
                  <c:v>166.8</c:v>
                </c:pt>
                <c:pt idx="103943">
                  <c:v>162.80000000000001</c:v>
                </c:pt>
                <c:pt idx="103944">
                  <c:v>166.4</c:v>
                </c:pt>
                <c:pt idx="103945">
                  <c:v>168.4</c:v>
                </c:pt>
                <c:pt idx="103946">
                  <c:v>168.4</c:v>
                </c:pt>
                <c:pt idx="103947">
                  <c:v>171.1</c:v>
                </c:pt>
                <c:pt idx="103948">
                  <c:v>161.19999999999999</c:v>
                </c:pt>
                <c:pt idx="103949">
                  <c:v>160.69999999999999</c:v>
                </c:pt>
                <c:pt idx="103950">
                  <c:v>153.80000000000001</c:v>
                </c:pt>
                <c:pt idx="103951">
                  <c:v>147.30000000000001</c:v>
                </c:pt>
                <c:pt idx="103952">
                  <c:v>136.5</c:v>
                </c:pt>
                <c:pt idx="103953">
                  <c:v>127</c:v>
                </c:pt>
                <c:pt idx="103954">
                  <c:v>120.4</c:v>
                </c:pt>
                <c:pt idx="103955">
                  <c:v>110.2</c:v>
                </c:pt>
                <c:pt idx="103956">
                  <c:v>105.4</c:v>
                </c:pt>
                <c:pt idx="103957">
                  <c:v>100.9</c:v>
                </c:pt>
                <c:pt idx="103958">
                  <c:v>94</c:v>
                </c:pt>
                <c:pt idx="103959">
                  <c:v>86.9</c:v>
                </c:pt>
                <c:pt idx="103960">
                  <c:v>82.4</c:v>
                </c:pt>
                <c:pt idx="103961">
                  <c:v>76.5</c:v>
                </c:pt>
                <c:pt idx="103962">
                  <c:v>71.5</c:v>
                </c:pt>
                <c:pt idx="103963">
                  <c:v>64.599999999999994</c:v>
                </c:pt>
                <c:pt idx="103964">
                  <c:v>63.9</c:v>
                </c:pt>
                <c:pt idx="103965">
                  <c:v>57.3</c:v>
                </c:pt>
                <c:pt idx="103966">
                  <c:v>53.2</c:v>
                </c:pt>
                <c:pt idx="103967">
                  <c:v>50</c:v>
                </c:pt>
                <c:pt idx="103968">
                  <c:v>52.7</c:v>
                </c:pt>
                <c:pt idx="103969">
                  <c:v>46.3</c:v>
                </c:pt>
                <c:pt idx="103970">
                  <c:v>40.5</c:v>
                </c:pt>
                <c:pt idx="103971">
                  <c:v>38.700000000000003</c:v>
                </c:pt>
                <c:pt idx="103972">
                  <c:v>33.799999999999997</c:v>
                </c:pt>
                <c:pt idx="103973">
                  <c:v>32.299999999999997</c:v>
                </c:pt>
                <c:pt idx="103974">
                  <c:v>27.8</c:v>
                </c:pt>
                <c:pt idx="103975">
                  <c:v>26.7</c:v>
                </c:pt>
                <c:pt idx="103976">
                  <c:v>23.3</c:v>
                </c:pt>
                <c:pt idx="103977">
                  <c:v>21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47.4</c:v>
                </c:pt>
                <c:pt idx="104040">
                  <c:v>62.4</c:v>
                </c:pt>
                <c:pt idx="104041">
                  <c:v>53.3</c:v>
                </c:pt>
                <c:pt idx="104042">
                  <c:v>54.7</c:v>
                </c:pt>
                <c:pt idx="104043">
                  <c:v>64.8</c:v>
                </c:pt>
                <c:pt idx="104044">
                  <c:v>87.6</c:v>
                </c:pt>
                <c:pt idx="104045">
                  <c:v>95.5</c:v>
                </c:pt>
                <c:pt idx="104046">
                  <c:v>110.1</c:v>
                </c:pt>
                <c:pt idx="104047">
                  <c:v>126.2</c:v>
                </c:pt>
                <c:pt idx="104048">
                  <c:v>138.30000000000001</c:v>
                </c:pt>
                <c:pt idx="104049">
                  <c:v>159.4</c:v>
                </c:pt>
                <c:pt idx="104050">
                  <c:v>157.19999999999999</c:v>
                </c:pt>
                <c:pt idx="104051">
                  <c:v>173.2</c:v>
                </c:pt>
                <c:pt idx="104052">
                  <c:v>174.4</c:v>
                </c:pt>
                <c:pt idx="104053">
                  <c:v>179.4</c:v>
                </c:pt>
                <c:pt idx="104054">
                  <c:v>182.8</c:v>
                </c:pt>
                <c:pt idx="104055">
                  <c:v>180.4</c:v>
                </c:pt>
                <c:pt idx="104056">
                  <c:v>185.1</c:v>
                </c:pt>
                <c:pt idx="104057">
                  <c:v>183.3</c:v>
                </c:pt>
                <c:pt idx="104058">
                  <c:v>182.2</c:v>
                </c:pt>
                <c:pt idx="104059">
                  <c:v>180.5</c:v>
                </c:pt>
                <c:pt idx="104060">
                  <c:v>177.3</c:v>
                </c:pt>
                <c:pt idx="104061">
                  <c:v>176</c:v>
                </c:pt>
                <c:pt idx="104062">
                  <c:v>173.7</c:v>
                </c:pt>
                <c:pt idx="104063">
                  <c:v>168</c:v>
                </c:pt>
                <c:pt idx="104064">
                  <c:v>159.80000000000001</c:v>
                </c:pt>
                <c:pt idx="104065">
                  <c:v>150.5</c:v>
                </c:pt>
                <c:pt idx="104066">
                  <c:v>144.6</c:v>
                </c:pt>
                <c:pt idx="104067">
                  <c:v>134.9</c:v>
                </c:pt>
                <c:pt idx="104068">
                  <c:v>129</c:v>
                </c:pt>
                <c:pt idx="104069">
                  <c:v>122.2</c:v>
                </c:pt>
                <c:pt idx="104070">
                  <c:v>112.5</c:v>
                </c:pt>
                <c:pt idx="104071">
                  <c:v>104.4</c:v>
                </c:pt>
                <c:pt idx="104072">
                  <c:v>98.8</c:v>
                </c:pt>
                <c:pt idx="104073">
                  <c:v>90.6</c:v>
                </c:pt>
                <c:pt idx="104074">
                  <c:v>85.7</c:v>
                </c:pt>
                <c:pt idx="104075">
                  <c:v>79</c:v>
                </c:pt>
                <c:pt idx="104076">
                  <c:v>73.5</c:v>
                </c:pt>
                <c:pt idx="104077">
                  <c:v>68.8</c:v>
                </c:pt>
                <c:pt idx="104078">
                  <c:v>62.3</c:v>
                </c:pt>
                <c:pt idx="104079">
                  <c:v>58.9</c:v>
                </c:pt>
                <c:pt idx="104080">
                  <c:v>57.9</c:v>
                </c:pt>
                <c:pt idx="104081">
                  <c:v>54.9</c:v>
                </c:pt>
                <c:pt idx="104082">
                  <c:v>50</c:v>
                </c:pt>
                <c:pt idx="104083">
                  <c:v>45.6</c:v>
                </c:pt>
                <c:pt idx="104084">
                  <c:v>44.9</c:v>
                </c:pt>
                <c:pt idx="104085">
                  <c:v>42.1</c:v>
                </c:pt>
                <c:pt idx="104086">
                  <c:v>39.1</c:v>
                </c:pt>
                <c:pt idx="104087">
                  <c:v>36.6</c:v>
                </c:pt>
                <c:pt idx="104088">
                  <c:v>34.6</c:v>
                </c:pt>
                <c:pt idx="104089">
                  <c:v>31.2</c:v>
                </c:pt>
                <c:pt idx="104090">
                  <c:v>28.1</c:v>
                </c:pt>
                <c:pt idx="104091">
                  <c:v>24.1</c:v>
                </c:pt>
                <c:pt idx="104092">
                  <c:v>21.3</c:v>
                </c:pt>
                <c:pt idx="104093">
                  <c:v>20.100000000000001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50.2</c:v>
                </c:pt>
                <c:pt idx="104159">
                  <c:v>55.6</c:v>
                </c:pt>
                <c:pt idx="104160">
                  <c:v>48.4</c:v>
                </c:pt>
                <c:pt idx="104161">
                  <c:v>54.4</c:v>
                </c:pt>
                <c:pt idx="104162">
                  <c:v>68.599999999999994</c:v>
                </c:pt>
                <c:pt idx="104163">
                  <c:v>83.9</c:v>
                </c:pt>
                <c:pt idx="104164">
                  <c:v>96.5</c:v>
                </c:pt>
                <c:pt idx="104165">
                  <c:v>114.1</c:v>
                </c:pt>
                <c:pt idx="104166">
                  <c:v>125.5</c:v>
                </c:pt>
                <c:pt idx="104167">
                  <c:v>144.1</c:v>
                </c:pt>
                <c:pt idx="104168">
                  <c:v>155</c:v>
                </c:pt>
                <c:pt idx="104169">
                  <c:v>163.9</c:v>
                </c:pt>
                <c:pt idx="104170">
                  <c:v>171.6</c:v>
                </c:pt>
                <c:pt idx="104171">
                  <c:v>177.2</c:v>
                </c:pt>
                <c:pt idx="104172">
                  <c:v>184.5</c:v>
                </c:pt>
                <c:pt idx="104173">
                  <c:v>186.2</c:v>
                </c:pt>
                <c:pt idx="104174">
                  <c:v>188.4</c:v>
                </c:pt>
                <c:pt idx="104175">
                  <c:v>188.6</c:v>
                </c:pt>
                <c:pt idx="104176">
                  <c:v>189.8</c:v>
                </c:pt>
                <c:pt idx="104177">
                  <c:v>189.5</c:v>
                </c:pt>
                <c:pt idx="104178">
                  <c:v>188</c:v>
                </c:pt>
                <c:pt idx="104179">
                  <c:v>187.7</c:v>
                </c:pt>
                <c:pt idx="104180">
                  <c:v>184.8</c:v>
                </c:pt>
                <c:pt idx="104181">
                  <c:v>179.9</c:v>
                </c:pt>
                <c:pt idx="104182">
                  <c:v>173.6</c:v>
                </c:pt>
                <c:pt idx="104183">
                  <c:v>164.5</c:v>
                </c:pt>
                <c:pt idx="104184">
                  <c:v>153.80000000000001</c:v>
                </c:pt>
                <c:pt idx="104185">
                  <c:v>143.5</c:v>
                </c:pt>
                <c:pt idx="104186">
                  <c:v>134.80000000000001</c:v>
                </c:pt>
                <c:pt idx="104187">
                  <c:v>126.5</c:v>
                </c:pt>
                <c:pt idx="104188">
                  <c:v>120.3</c:v>
                </c:pt>
                <c:pt idx="104189">
                  <c:v>108.1</c:v>
                </c:pt>
                <c:pt idx="104190">
                  <c:v>96.8</c:v>
                </c:pt>
                <c:pt idx="104191">
                  <c:v>90.9</c:v>
                </c:pt>
                <c:pt idx="104192">
                  <c:v>80.400000000000006</c:v>
                </c:pt>
                <c:pt idx="104193">
                  <c:v>71.2</c:v>
                </c:pt>
                <c:pt idx="104194">
                  <c:v>66.2</c:v>
                </c:pt>
                <c:pt idx="104195">
                  <c:v>62.2</c:v>
                </c:pt>
                <c:pt idx="104196">
                  <c:v>57.7</c:v>
                </c:pt>
                <c:pt idx="104197">
                  <c:v>52.9</c:v>
                </c:pt>
                <c:pt idx="104198">
                  <c:v>49.5</c:v>
                </c:pt>
                <c:pt idx="104199">
                  <c:v>44.2</c:v>
                </c:pt>
                <c:pt idx="104200">
                  <c:v>40.6</c:v>
                </c:pt>
                <c:pt idx="104201">
                  <c:v>36.799999999999997</c:v>
                </c:pt>
                <c:pt idx="104202">
                  <c:v>32.6</c:v>
                </c:pt>
                <c:pt idx="104203">
                  <c:v>26.2</c:v>
                </c:pt>
                <c:pt idx="104204">
                  <c:v>20.399999999999999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48.8</c:v>
                </c:pt>
                <c:pt idx="104274">
                  <c:v>47.6</c:v>
                </c:pt>
                <c:pt idx="104275">
                  <c:v>41.4</c:v>
                </c:pt>
                <c:pt idx="104276">
                  <c:v>49.9</c:v>
                </c:pt>
                <c:pt idx="104277">
                  <c:v>64.8</c:v>
                </c:pt>
                <c:pt idx="104278">
                  <c:v>81.2</c:v>
                </c:pt>
                <c:pt idx="104279">
                  <c:v>91.5</c:v>
                </c:pt>
                <c:pt idx="104280">
                  <c:v>116.8</c:v>
                </c:pt>
                <c:pt idx="104281">
                  <c:v>125.3</c:v>
                </c:pt>
                <c:pt idx="104282">
                  <c:v>150.80000000000001</c:v>
                </c:pt>
                <c:pt idx="104283">
                  <c:v>158.30000000000001</c:v>
                </c:pt>
                <c:pt idx="104284">
                  <c:v>170.5</c:v>
                </c:pt>
                <c:pt idx="104285">
                  <c:v>178.4</c:v>
                </c:pt>
                <c:pt idx="104286">
                  <c:v>179.2</c:v>
                </c:pt>
                <c:pt idx="104287">
                  <c:v>191.1</c:v>
                </c:pt>
                <c:pt idx="104288">
                  <c:v>190.2</c:v>
                </c:pt>
                <c:pt idx="104289">
                  <c:v>195.2</c:v>
                </c:pt>
                <c:pt idx="104290">
                  <c:v>190.3</c:v>
                </c:pt>
                <c:pt idx="104291">
                  <c:v>186.8</c:v>
                </c:pt>
                <c:pt idx="104292">
                  <c:v>182.6</c:v>
                </c:pt>
                <c:pt idx="104293">
                  <c:v>176.5</c:v>
                </c:pt>
                <c:pt idx="104294">
                  <c:v>172.1</c:v>
                </c:pt>
                <c:pt idx="104295">
                  <c:v>161.69999999999999</c:v>
                </c:pt>
                <c:pt idx="104296">
                  <c:v>154.1</c:v>
                </c:pt>
                <c:pt idx="104297">
                  <c:v>144.9</c:v>
                </c:pt>
                <c:pt idx="104298">
                  <c:v>133.6</c:v>
                </c:pt>
                <c:pt idx="104299">
                  <c:v>116.8</c:v>
                </c:pt>
                <c:pt idx="104300">
                  <c:v>107</c:v>
                </c:pt>
                <c:pt idx="104301">
                  <c:v>91.8</c:v>
                </c:pt>
                <c:pt idx="104302">
                  <c:v>86</c:v>
                </c:pt>
                <c:pt idx="104303">
                  <c:v>76.099999999999994</c:v>
                </c:pt>
                <c:pt idx="104304">
                  <c:v>68.400000000000006</c:v>
                </c:pt>
                <c:pt idx="104305">
                  <c:v>62.6</c:v>
                </c:pt>
                <c:pt idx="104306">
                  <c:v>56.3</c:v>
                </c:pt>
                <c:pt idx="104307">
                  <c:v>50.2</c:v>
                </c:pt>
                <c:pt idx="104308">
                  <c:v>43.5</c:v>
                </c:pt>
                <c:pt idx="104309">
                  <c:v>41.2</c:v>
                </c:pt>
                <c:pt idx="104310">
                  <c:v>38.9</c:v>
                </c:pt>
                <c:pt idx="104311">
                  <c:v>31.9</c:v>
                </c:pt>
                <c:pt idx="104312">
                  <c:v>25.4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40.700000000000003</c:v>
                </c:pt>
                <c:pt idx="104387">
                  <c:v>67.2</c:v>
                </c:pt>
                <c:pt idx="104388">
                  <c:v>48.6</c:v>
                </c:pt>
                <c:pt idx="104389">
                  <c:v>57.4</c:v>
                </c:pt>
                <c:pt idx="104390">
                  <c:v>67.900000000000006</c:v>
                </c:pt>
                <c:pt idx="104391">
                  <c:v>87.2</c:v>
                </c:pt>
                <c:pt idx="104392">
                  <c:v>94.7</c:v>
                </c:pt>
                <c:pt idx="104393">
                  <c:v>110.4</c:v>
                </c:pt>
                <c:pt idx="104394">
                  <c:v>129.30000000000001</c:v>
                </c:pt>
                <c:pt idx="104395">
                  <c:v>138.19999999999999</c:v>
                </c:pt>
                <c:pt idx="104396">
                  <c:v>155.19999999999999</c:v>
                </c:pt>
                <c:pt idx="104397">
                  <c:v>151.4</c:v>
                </c:pt>
                <c:pt idx="104398">
                  <c:v>163.6</c:v>
                </c:pt>
                <c:pt idx="104399">
                  <c:v>163</c:v>
                </c:pt>
                <c:pt idx="104400">
                  <c:v>168.6</c:v>
                </c:pt>
                <c:pt idx="104401">
                  <c:v>175.4</c:v>
                </c:pt>
                <c:pt idx="104402">
                  <c:v>173.3</c:v>
                </c:pt>
                <c:pt idx="104403">
                  <c:v>181.2</c:v>
                </c:pt>
                <c:pt idx="104404">
                  <c:v>177</c:v>
                </c:pt>
                <c:pt idx="104405">
                  <c:v>180.3</c:v>
                </c:pt>
                <c:pt idx="104406">
                  <c:v>178.3</c:v>
                </c:pt>
                <c:pt idx="104407">
                  <c:v>175.3</c:v>
                </c:pt>
                <c:pt idx="104408">
                  <c:v>168.4</c:v>
                </c:pt>
                <c:pt idx="104409">
                  <c:v>161.5</c:v>
                </c:pt>
                <c:pt idx="104410">
                  <c:v>150</c:v>
                </c:pt>
                <c:pt idx="104411">
                  <c:v>140.80000000000001</c:v>
                </c:pt>
                <c:pt idx="104412">
                  <c:v>130</c:v>
                </c:pt>
                <c:pt idx="104413">
                  <c:v>119.2</c:v>
                </c:pt>
                <c:pt idx="104414">
                  <c:v>109.1</c:v>
                </c:pt>
                <c:pt idx="104415">
                  <c:v>95.2</c:v>
                </c:pt>
                <c:pt idx="104416">
                  <c:v>79.8</c:v>
                </c:pt>
                <c:pt idx="104417">
                  <c:v>112</c:v>
                </c:pt>
                <c:pt idx="104418">
                  <c:v>88.3</c:v>
                </c:pt>
                <c:pt idx="104419">
                  <c:v>68.2</c:v>
                </c:pt>
                <c:pt idx="104420">
                  <c:v>70.8</c:v>
                </c:pt>
                <c:pt idx="104421">
                  <c:v>59</c:v>
                </c:pt>
                <c:pt idx="104422">
                  <c:v>52.7</c:v>
                </c:pt>
                <c:pt idx="104423">
                  <c:v>52</c:v>
                </c:pt>
                <c:pt idx="104424">
                  <c:v>48.7</c:v>
                </c:pt>
                <c:pt idx="104425">
                  <c:v>46.9</c:v>
                </c:pt>
                <c:pt idx="104426">
                  <c:v>43.4</c:v>
                </c:pt>
                <c:pt idx="104427">
                  <c:v>40.299999999999997</c:v>
                </c:pt>
                <c:pt idx="104428">
                  <c:v>35.700000000000003</c:v>
                </c:pt>
                <c:pt idx="104429">
                  <c:v>28.2</c:v>
                </c:pt>
                <c:pt idx="104430">
                  <c:v>27.9</c:v>
                </c:pt>
                <c:pt idx="104431">
                  <c:v>23.3</c:v>
                </c:pt>
                <c:pt idx="104432">
                  <c:v>21.4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44.5</c:v>
                </c:pt>
                <c:pt idx="104498">
                  <c:v>62.9</c:v>
                </c:pt>
                <c:pt idx="104499">
                  <c:v>50.1</c:v>
                </c:pt>
                <c:pt idx="104500">
                  <c:v>54.8</c:v>
                </c:pt>
                <c:pt idx="104501">
                  <c:v>66.3</c:v>
                </c:pt>
                <c:pt idx="104502">
                  <c:v>83.2</c:v>
                </c:pt>
                <c:pt idx="104503">
                  <c:v>95.5</c:v>
                </c:pt>
                <c:pt idx="104504">
                  <c:v>112</c:v>
                </c:pt>
                <c:pt idx="104505">
                  <c:v>129.9</c:v>
                </c:pt>
                <c:pt idx="104506">
                  <c:v>139.80000000000001</c:v>
                </c:pt>
                <c:pt idx="104507">
                  <c:v>152.30000000000001</c:v>
                </c:pt>
                <c:pt idx="104508">
                  <c:v>157.6</c:v>
                </c:pt>
                <c:pt idx="104509">
                  <c:v>169</c:v>
                </c:pt>
                <c:pt idx="104510">
                  <c:v>171.9</c:v>
                </c:pt>
                <c:pt idx="104511">
                  <c:v>176</c:v>
                </c:pt>
                <c:pt idx="104512">
                  <c:v>182</c:v>
                </c:pt>
                <c:pt idx="104513">
                  <c:v>184.7</c:v>
                </c:pt>
                <c:pt idx="104514">
                  <c:v>188.6</c:v>
                </c:pt>
                <c:pt idx="104515">
                  <c:v>187</c:v>
                </c:pt>
                <c:pt idx="104516">
                  <c:v>185.9</c:v>
                </c:pt>
                <c:pt idx="104517">
                  <c:v>183.3</c:v>
                </c:pt>
                <c:pt idx="104518">
                  <c:v>177.8</c:v>
                </c:pt>
                <c:pt idx="104519">
                  <c:v>174.2</c:v>
                </c:pt>
                <c:pt idx="104520">
                  <c:v>165.9</c:v>
                </c:pt>
                <c:pt idx="104521">
                  <c:v>152.6</c:v>
                </c:pt>
                <c:pt idx="104522">
                  <c:v>139</c:v>
                </c:pt>
                <c:pt idx="104523">
                  <c:v>126.7</c:v>
                </c:pt>
                <c:pt idx="104524">
                  <c:v>115.7</c:v>
                </c:pt>
                <c:pt idx="104525">
                  <c:v>104.5</c:v>
                </c:pt>
                <c:pt idx="104526">
                  <c:v>95.7</c:v>
                </c:pt>
                <c:pt idx="104527">
                  <c:v>89.1</c:v>
                </c:pt>
                <c:pt idx="104528">
                  <c:v>83.2</c:v>
                </c:pt>
                <c:pt idx="104529">
                  <c:v>78</c:v>
                </c:pt>
                <c:pt idx="104530">
                  <c:v>70.8</c:v>
                </c:pt>
                <c:pt idx="104531">
                  <c:v>63.8</c:v>
                </c:pt>
                <c:pt idx="104532">
                  <c:v>59.6</c:v>
                </c:pt>
                <c:pt idx="104533">
                  <c:v>57.5</c:v>
                </c:pt>
                <c:pt idx="104534">
                  <c:v>55</c:v>
                </c:pt>
                <c:pt idx="104535">
                  <c:v>50.8</c:v>
                </c:pt>
                <c:pt idx="104536">
                  <c:v>47.4</c:v>
                </c:pt>
                <c:pt idx="104537">
                  <c:v>42.7</c:v>
                </c:pt>
                <c:pt idx="104538">
                  <c:v>37.299999999999997</c:v>
                </c:pt>
                <c:pt idx="104539">
                  <c:v>32.9</c:v>
                </c:pt>
                <c:pt idx="104540">
                  <c:v>27.6</c:v>
                </c:pt>
                <c:pt idx="104541">
                  <c:v>23.1</c:v>
                </c:pt>
                <c:pt idx="104542">
                  <c:v>20.399999999999999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24.4</c:v>
                </c:pt>
                <c:pt idx="104606">
                  <c:v>61.1</c:v>
                </c:pt>
                <c:pt idx="104607">
                  <c:v>55.7</c:v>
                </c:pt>
                <c:pt idx="104608">
                  <c:v>52.2</c:v>
                </c:pt>
                <c:pt idx="104609">
                  <c:v>61.2</c:v>
                </c:pt>
                <c:pt idx="104610">
                  <c:v>82</c:v>
                </c:pt>
                <c:pt idx="104611">
                  <c:v>94.7</c:v>
                </c:pt>
                <c:pt idx="104612">
                  <c:v>103.1</c:v>
                </c:pt>
                <c:pt idx="104613">
                  <c:v>122.7</c:v>
                </c:pt>
                <c:pt idx="104614">
                  <c:v>132</c:v>
                </c:pt>
                <c:pt idx="104615">
                  <c:v>151.9</c:v>
                </c:pt>
                <c:pt idx="104616">
                  <c:v>156.4</c:v>
                </c:pt>
                <c:pt idx="104617">
                  <c:v>167.1</c:v>
                </c:pt>
                <c:pt idx="104618">
                  <c:v>170.2</c:v>
                </c:pt>
                <c:pt idx="104619">
                  <c:v>177.8</c:v>
                </c:pt>
                <c:pt idx="104620">
                  <c:v>186.1</c:v>
                </c:pt>
                <c:pt idx="104621">
                  <c:v>184.9</c:v>
                </c:pt>
                <c:pt idx="104622">
                  <c:v>189.5</c:v>
                </c:pt>
                <c:pt idx="104623">
                  <c:v>186.6</c:v>
                </c:pt>
                <c:pt idx="104624">
                  <c:v>183.7</c:v>
                </c:pt>
                <c:pt idx="104625">
                  <c:v>180.3</c:v>
                </c:pt>
                <c:pt idx="104626">
                  <c:v>174.8</c:v>
                </c:pt>
                <c:pt idx="104627">
                  <c:v>169.1</c:v>
                </c:pt>
                <c:pt idx="104628">
                  <c:v>161.6</c:v>
                </c:pt>
                <c:pt idx="104629">
                  <c:v>151.80000000000001</c:v>
                </c:pt>
                <c:pt idx="104630">
                  <c:v>140.80000000000001</c:v>
                </c:pt>
                <c:pt idx="104631">
                  <c:v>132</c:v>
                </c:pt>
                <c:pt idx="104632">
                  <c:v>122.1</c:v>
                </c:pt>
                <c:pt idx="104633">
                  <c:v>113.8</c:v>
                </c:pt>
                <c:pt idx="104634">
                  <c:v>107.1</c:v>
                </c:pt>
                <c:pt idx="104635">
                  <c:v>95.5</c:v>
                </c:pt>
                <c:pt idx="104636">
                  <c:v>88.4</c:v>
                </c:pt>
                <c:pt idx="104637">
                  <c:v>80.400000000000006</c:v>
                </c:pt>
                <c:pt idx="104638">
                  <c:v>72.2</c:v>
                </c:pt>
                <c:pt idx="104639">
                  <c:v>67</c:v>
                </c:pt>
                <c:pt idx="104640">
                  <c:v>60.4</c:v>
                </c:pt>
                <c:pt idx="104641">
                  <c:v>53.5</c:v>
                </c:pt>
                <c:pt idx="104642">
                  <c:v>48.9</c:v>
                </c:pt>
                <c:pt idx="104643">
                  <c:v>45.2</c:v>
                </c:pt>
                <c:pt idx="104644">
                  <c:v>41.9</c:v>
                </c:pt>
                <c:pt idx="104645">
                  <c:v>33.9</c:v>
                </c:pt>
                <c:pt idx="104646">
                  <c:v>29.5</c:v>
                </c:pt>
                <c:pt idx="104647">
                  <c:v>23.1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35.200000000000003</c:v>
                </c:pt>
                <c:pt idx="104715">
                  <c:v>47.4</c:v>
                </c:pt>
                <c:pt idx="104716">
                  <c:v>33.700000000000003</c:v>
                </c:pt>
                <c:pt idx="104717">
                  <c:v>41.5</c:v>
                </c:pt>
                <c:pt idx="104718">
                  <c:v>51.1</c:v>
                </c:pt>
                <c:pt idx="104719">
                  <c:v>74.400000000000006</c:v>
                </c:pt>
                <c:pt idx="104720">
                  <c:v>77.400000000000006</c:v>
                </c:pt>
                <c:pt idx="104721">
                  <c:v>98.4</c:v>
                </c:pt>
                <c:pt idx="104722">
                  <c:v>108.8</c:v>
                </c:pt>
                <c:pt idx="104723">
                  <c:v>125.2</c:v>
                </c:pt>
                <c:pt idx="104724">
                  <c:v>141.6</c:v>
                </c:pt>
                <c:pt idx="104725">
                  <c:v>141.1</c:v>
                </c:pt>
                <c:pt idx="104726">
                  <c:v>161.9</c:v>
                </c:pt>
                <c:pt idx="104727">
                  <c:v>154.4</c:v>
                </c:pt>
                <c:pt idx="104728">
                  <c:v>168.9</c:v>
                </c:pt>
                <c:pt idx="104729">
                  <c:v>170.3</c:v>
                </c:pt>
                <c:pt idx="104730">
                  <c:v>173</c:v>
                </c:pt>
                <c:pt idx="104731">
                  <c:v>178.3</c:v>
                </c:pt>
                <c:pt idx="104732">
                  <c:v>169.9</c:v>
                </c:pt>
                <c:pt idx="104733">
                  <c:v>173.9</c:v>
                </c:pt>
                <c:pt idx="104734">
                  <c:v>170.7</c:v>
                </c:pt>
                <c:pt idx="104735">
                  <c:v>165</c:v>
                </c:pt>
                <c:pt idx="104736">
                  <c:v>162.19999999999999</c:v>
                </c:pt>
                <c:pt idx="104737">
                  <c:v>158.6</c:v>
                </c:pt>
                <c:pt idx="104738">
                  <c:v>153.69999999999999</c:v>
                </c:pt>
                <c:pt idx="104739">
                  <c:v>142.4</c:v>
                </c:pt>
                <c:pt idx="104740">
                  <c:v>131.80000000000001</c:v>
                </c:pt>
                <c:pt idx="104741">
                  <c:v>128.30000000000001</c:v>
                </c:pt>
                <c:pt idx="104742">
                  <c:v>113.6</c:v>
                </c:pt>
                <c:pt idx="104743">
                  <c:v>104.8</c:v>
                </c:pt>
                <c:pt idx="104744">
                  <c:v>94.4</c:v>
                </c:pt>
                <c:pt idx="104745">
                  <c:v>89.3</c:v>
                </c:pt>
                <c:pt idx="104746">
                  <c:v>84.6</c:v>
                </c:pt>
                <c:pt idx="104747">
                  <c:v>73.3</c:v>
                </c:pt>
                <c:pt idx="104748">
                  <c:v>69.900000000000006</c:v>
                </c:pt>
                <c:pt idx="104749">
                  <c:v>63.2</c:v>
                </c:pt>
                <c:pt idx="104750">
                  <c:v>59.6</c:v>
                </c:pt>
                <c:pt idx="104751">
                  <c:v>56.1</c:v>
                </c:pt>
                <c:pt idx="104752">
                  <c:v>53.7</c:v>
                </c:pt>
                <c:pt idx="104753">
                  <c:v>51.1</c:v>
                </c:pt>
                <c:pt idx="104754">
                  <c:v>46.1</c:v>
                </c:pt>
                <c:pt idx="104755">
                  <c:v>44.4</c:v>
                </c:pt>
                <c:pt idx="104756">
                  <c:v>41.6</c:v>
                </c:pt>
                <c:pt idx="104757">
                  <c:v>38.700000000000003</c:v>
                </c:pt>
                <c:pt idx="104758">
                  <c:v>34.200000000000003</c:v>
                </c:pt>
                <c:pt idx="104759">
                  <c:v>28.4</c:v>
                </c:pt>
                <c:pt idx="104760">
                  <c:v>25.5</c:v>
                </c:pt>
                <c:pt idx="104761">
                  <c:v>22.3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57.9</c:v>
                </c:pt>
                <c:pt idx="104827">
                  <c:v>74.8</c:v>
                </c:pt>
                <c:pt idx="104828">
                  <c:v>47.3</c:v>
                </c:pt>
                <c:pt idx="104829">
                  <c:v>58</c:v>
                </c:pt>
                <c:pt idx="104830">
                  <c:v>72.3</c:v>
                </c:pt>
                <c:pt idx="104831">
                  <c:v>90.4</c:v>
                </c:pt>
                <c:pt idx="104832">
                  <c:v>105.7</c:v>
                </c:pt>
                <c:pt idx="104833">
                  <c:v>120.3</c:v>
                </c:pt>
                <c:pt idx="104834">
                  <c:v>147.4</c:v>
                </c:pt>
                <c:pt idx="104835">
                  <c:v>153.19999999999999</c:v>
                </c:pt>
                <c:pt idx="104836">
                  <c:v>169.9</c:v>
                </c:pt>
                <c:pt idx="104837">
                  <c:v>169.8</c:v>
                </c:pt>
                <c:pt idx="104838">
                  <c:v>177.7</c:v>
                </c:pt>
                <c:pt idx="104839">
                  <c:v>183.3</c:v>
                </c:pt>
                <c:pt idx="104840">
                  <c:v>184.4</c:v>
                </c:pt>
                <c:pt idx="104841">
                  <c:v>188.4</c:v>
                </c:pt>
                <c:pt idx="104842">
                  <c:v>188.3</c:v>
                </c:pt>
                <c:pt idx="104843">
                  <c:v>187.5</c:v>
                </c:pt>
                <c:pt idx="104844">
                  <c:v>182.6</c:v>
                </c:pt>
                <c:pt idx="104845">
                  <c:v>176.5</c:v>
                </c:pt>
                <c:pt idx="104846">
                  <c:v>172</c:v>
                </c:pt>
                <c:pt idx="104847">
                  <c:v>164.5</c:v>
                </c:pt>
                <c:pt idx="104848">
                  <c:v>157.4</c:v>
                </c:pt>
                <c:pt idx="104849">
                  <c:v>147.30000000000001</c:v>
                </c:pt>
                <c:pt idx="104850">
                  <c:v>136.30000000000001</c:v>
                </c:pt>
                <c:pt idx="104851">
                  <c:v>127.7</c:v>
                </c:pt>
                <c:pt idx="104852">
                  <c:v>119.6</c:v>
                </c:pt>
                <c:pt idx="104853">
                  <c:v>109.6</c:v>
                </c:pt>
                <c:pt idx="104854">
                  <c:v>99.7</c:v>
                </c:pt>
                <c:pt idx="104855">
                  <c:v>90.8</c:v>
                </c:pt>
                <c:pt idx="104856">
                  <c:v>83.3</c:v>
                </c:pt>
                <c:pt idx="104857">
                  <c:v>74.400000000000006</c:v>
                </c:pt>
                <c:pt idx="104858">
                  <c:v>65.599999999999994</c:v>
                </c:pt>
                <c:pt idx="104859">
                  <c:v>61.2</c:v>
                </c:pt>
                <c:pt idx="104860">
                  <c:v>57.2</c:v>
                </c:pt>
                <c:pt idx="104861">
                  <c:v>53.3</c:v>
                </c:pt>
                <c:pt idx="104862">
                  <c:v>48.6</c:v>
                </c:pt>
                <c:pt idx="104863">
                  <c:v>46.8</c:v>
                </c:pt>
                <c:pt idx="104864">
                  <c:v>41.6</c:v>
                </c:pt>
                <c:pt idx="104865">
                  <c:v>34.700000000000003</c:v>
                </c:pt>
                <c:pt idx="104866">
                  <c:v>29.6</c:v>
                </c:pt>
                <c:pt idx="104867">
                  <c:v>25.6</c:v>
                </c:pt>
                <c:pt idx="104868">
                  <c:v>22.1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36.1</c:v>
                </c:pt>
                <c:pt idx="104939">
                  <c:v>75.599999999999994</c:v>
                </c:pt>
                <c:pt idx="104940">
                  <c:v>60</c:v>
                </c:pt>
                <c:pt idx="104941">
                  <c:v>58.6</c:v>
                </c:pt>
                <c:pt idx="104942">
                  <c:v>74.400000000000006</c:v>
                </c:pt>
                <c:pt idx="104943">
                  <c:v>88.4</c:v>
                </c:pt>
                <c:pt idx="104944">
                  <c:v>107.7</c:v>
                </c:pt>
                <c:pt idx="104945">
                  <c:v>123.5</c:v>
                </c:pt>
                <c:pt idx="104946">
                  <c:v>143.4</c:v>
                </c:pt>
                <c:pt idx="104947">
                  <c:v>153.69999999999999</c:v>
                </c:pt>
                <c:pt idx="104948">
                  <c:v>163.80000000000001</c:v>
                </c:pt>
                <c:pt idx="104949">
                  <c:v>168.4</c:v>
                </c:pt>
                <c:pt idx="104950">
                  <c:v>172.6</c:v>
                </c:pt>
                <c:pt idx="104951">
                  <c:v>175.1</c:v>
                </c:pt>
                <c:pt idx="104952">
                  <c:v>174.3</c:v>
                </c:pt>
                <c:pt idx="104953">
                  <c:v>178.3</c:v>
                </c:pt>
                <c:pt idx="104954">
                  <c:v>175.9</c:v>
                </c:pt>
                <c:pt idx="104955">
                  <c:v>173</c:v>
                </c:pt>
                <c:pt idx="104956">
                  <c:v>168.2</c:v>
                </c:pt>
                <c:pt idx="104957">
                  <c:v>163.4</c:v>
                </c:pt>
                <c:pt idx="104958">
                  <c:v>158.30000000000001</c:v>
                </c:pt>
                <c:pt idx="104959">
                  <c:v>150.80000000000001</c:v>
                </c:pt>
                <c:pt idx="104960">
                  <c:v>145.19999999999999</c:v>
                </c:pt>
                <c:pt idx="104961">
                  <c:v>135.6</c:v>
                </c:pt>
                <c:pt idx="104962">
                  <c:v>125.3</c:v>
                </c:pt>
                <c:pt idx="104963">
                  <c:v>115.5</c:v>
                </c:pt>
                <c:pt idx="104964">
                  <c:v>105.8</c:v>
                </c:pt>
                <c:pt idx="104965">
                  <c:v>97</c:v>
                </c:pt>
                <c:pt idx="104966">
                  <c:v>86.5</c:v>
                </c:pt>
                <c:pt idx="104967">
                  <c:v>78.099999999999994</c:v>
                </c:pt>
                <c:pt idx="104968">
                  <c:v>73.8</c:v>
                </c:pt>
                <c:pt idx="104969">
                  <c:v>69.7</c:v>
                </c:pt>
                <c:pt idx="104970">
                  <c:v>65.599999999999994</c:v>
                </c:pt>
                <c:pt idx="104971">
                  <c:v>62.2</c:v>
                </c:pt>
                <c:pt idx="104972">
                  <c:v>59.9</c:v>
                </c:pt>
                <c:pt idx="104973">
                  <c:v>59.3</c:v>
                </c:pt>
                <c:pt idx="104974">
                  <c:v>55.2</c:v>
                </c:pt>
                <c:pt idx="104975">
                  <c:v>50.4</c:v>
                </c:pt>
                <c:pt idx="104976">
                  <c:v>45.5</c:v>
                </c:pt>
                <c:pt idx="104977">
                  <c:v>38.1</c:v>
                </c:pt>
                <c:pt idx="104978">
                  <c:v>34.1</c:v>
                </c:pt>
                <c:pt idx="104979">
                  <c:v>32.6</c:v>
                </c:pt>
                <c:pt idx="104980">
                  <c:v>28.4</c:v>
                </c:pt>
                <c:pt idx="104981">
                  <c:v>25</c:v>
                </c:pt>
                <c:pt idx="104982">
                  <c:v>24.1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37.1</c:v>
                </c:pt>
                <c:pt idx="105054">
                  <c:v>64</c:v>
                </c:pt>
                <c:pt idx="105055">
                  <c:v>47.5</c:v>
                </c:pt>
                <c:pt idx="105056">
                  <c:v>62.9</c:v>
                </c:pt>
                <c:pt idx="105057">
                  <c:v>76.099999999999994</c:v>
                </c:pt>
                <c:pt idx="105058">
                  <c:v>103.2</c:v>
                </c:pt>
                <c:pt idx="105059">
                  <c:v>121.9</c:v>
                </c:pt>
                <c:pt idx="105060">
                  <c:v>141.30000000000001</c:v>
                </c:pt>
                <c:pt idx="105061">
                  <c:v>166.8</c:v>
                </c:pt>
                <c:pt idx="105062">
                  <c:v>176.1</c:v>
                </c:pt>
                <c:pt idx="105063">
                  <c:v>191.1</c:v>
                </c:pt>
                <c:pt idx="105064">
                  <c:v>186.7</c:v>
                </c:pt>
                <c:pt idx="105065">
                  <c:v>193.9</c:v>
                </c:pt>
                <c:pt idx="105066">
                  <c:v>192.8</c:v>
                </c:pt>
                <c:pt idx="105067">
                  <c:v>189.6</c:v>
                </c:pt>
                <c:pt idx="105068">
                  <c:v>189.4</c:v>
                </c:pt>
                <c:pt idx="105069">
                  <c:v>183.7</c:v>
                </c:pt>
                <c:pt idx="105070">
                  <c:v>180.5</c:v>
                </c:pt>
                <c:pt idx="105071">
                  <c:v>176.5</c:v>
                </c:pt>
                <c:pt idx="105072">
                  <c:v>172.7</c:v>
                </c:pt>
                <c:pt idx="105073">
                  <c:v>164.5</c:v>
                </c:pt>
                <c:pt idx="105074">
                  <c:v>154.30000000000001</c:v>
                </c:pt>
                <c:pt idx="105075">
                  <c:v>144.1</c:v>
                </c:pt>
                <c:pt idx="105076">
                  <c:v>132.30000000000001</c:v>
                </c:pt>
                <c:pt idx="105077">
                  <c:v>119.6</c:v>
                </c:pt>
                <c:pt idx="105078">
                  <c:v>108.8</c:v>
                </c:pt>
                <c:pt idx="105079">
                  <c:v>95.9</c:v>
                </c:pt>
                <c:pt idx="105080">
                  <c:v>83.9</c:v>
                </c:pt>
                <c:pt idx="105081">
                  <c:v>74.7</c:v>
                </c:pt>
                <c:pt idx="105082">
                  <c:v>69.599999999999994</c:v>
                </c:pt>
                <c:pt idx="105083">
                  <c:v>62</c:v>
                </c:pt>
                <c:pt idx="105084">
                  <c:v>59.7</c:v>
                </c:pt>
                <c:pt idx="105085">
                  <c:v>55.8</c:v>
                </c:pt>
                <c:pt idx="105086">
                  <c:v>52.7</c:v>
                </c:pt>
                <c:pt idx="105087">
                  <c:v>49.7</c:v>
                </c:pt>
                <c:pt idx="105088">
                  <c:v>44.7</c:v>
                </c:pt>
                <c:pt idx="105089">
                  <c:v>40.9</c:v>
                </c:pt>
                <c:pt idx="105090">
                  <c:v>34.6</c:v>
                </c:pt>
                <c:pt idx="105091">
                  <c:v>29.3</c:v>
                </c:pt>
                <c:pt idx="105092">
                  <c:v>25.1</c:v>
                </c:pt>
                <c:pt idx="105093">
                  <c:v>21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75</c:v>
                </c:pt>
                <c:pt idx="105168">
                  <c:v>65</c:v>
                </c:pt>
                <c:pt idx="105169">
                  <c:v>52</c:v>
                </c:pt>
                <c:pt idx="105170">
                  <c:v>81</c:v>
                </c:pt>
                <c:pt idx="105171">
                  <c:v>80.3</c:v>
                </c:pt>
                <c:pt idx="105172">
                  <c:v>125.9</c:v>
                </c:pt>
                <c:pt idx="105173">
                  <c:v>121.6</c:v>
                </c:pt>
                <c:pt idx="105174">
                  <c:v>162.5</c:v>
                </c:pt>
                <c:pt idx="105175">
                  <c:v>171.1</c:v>
                </c:pt>
                <c:pt idx="105176">
                  <c:v>185</c:v>
                </c:pt>
                <c:pt idx="105177">
                  <c:v>190.4</c:v>
                </c:pt>
                <c:pt idx="105178">
                  <c:v>175.8</c:v>
                </c:pt>
                <c:pt idx="105179">
                  <c:v>188.6</c:v>
                </c:pt>
                <c:pt idx="105180">
                  <c:v>170.2</c:v>
                </c:pt>
                <c:pt idx="105181">
                  <c:v>174.9</c:v>
                </c:pt>
                <c:pt idx="105182">
                  <c:v>164.8</c:v>
                </c:pt>
                <c:pt idx="105183">
                  <c:v>161.80000000000001</c:v>
                </c:pt>
                <c:pt idx="105184">
                  <c:v>156.6</c:v>
                </c:pt>
                <c:pt idx="105185">
                  <c:v>145.1</c:v>
                </c:pt>
                <c:pt idx="105186">
                  <c:v>143</c:v>
                </c:pt>
                <c:pt idx="105187">
                  <c:v>130.69999999999999</c:v>
                </c:pt>
                <c:pt idx="105188">
                  <c:v>120.2</c:v>
                </c:pt>
                <c:pt idx="105189">
                  <c:v>112.6</c:v>
                </c:pt>
                <c:pt idx="105190">
                  <c:v>99.4</c:v>
                </c:pt>
                <c:pt idx="105191">
                  <c:v>88.9</c:v>
                </c:pt>
                <c:pt idx="105192">
                  <c:v>78.900000000000006</c:v>
                </c:pt>
                <c:pt idx="105193">
                  <c:v>67.7</c:v>
                </c:pt>
                <c:pt idx="105194">
                  <c:v>60.8</c:v>
                </c:pt>
                <c:pt idx="105195">
                  <c:v>49.7</c:v>
                </c:pt>
                <c:pt idx="105196">
                  <c:v>46.9</c:v>
                </c:pt>
                <c:pt idx="105197">
                  <c:v>44.8</c:v>
                </c:pt>
                <c:pt idx="105198">
                  <c:v>37.700000000000003</c:v>
                </c:pt>
                <c:pt idx="105199">
                  <c:v>36.9</c:v>
                </c:pt>
                <c:pt idx="105200">
                  <c:v>34.799999999999997</c:v>
                </c:pt>
                <c:pt idx="105201">
                  <c:v>26.4</c:v>
                </c:pt>
                <c:pt idx="105202">
                  <c:v>21.7</c:v>
                </c:pt>
                <c:pt idx="105203">
                  <c:v>20.3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73.900000000000006</c:v>
                </c:pt>
                <c:pt idx="105281">
                  <c:v>89.2</c:v>
                </c:pt>
                <c:pt idx="105282">
                  <c:v>64.2</c:v>
                </c:pt>
                <c:pt idx="105283">
                  <c:v>91.8</c:v>
                </c:pt>
                <c:pt idx="105284">
                  <c:v>99.9</c:v>
                </c:pt>
                <c:pt idx="105285">
                  <c:v>136.69999999999999</c:v>
                </c:pt>
                <c:pt idx="105286">
                  <c:v>144</c:v>
                </c:pt>
                <c:pt idx="105287">
                  <c:v>172.3</c:v>
                </c:pt>
                <c:pt idx="105288">
                  <c:v>186.2</c:v>
                </c:pt>
                <c:pt idx="105289">
                  <c:v>187</c:v>
                </c:pt>
                <c:pt idx="105290">
                  <c:v>195.4</c:v>
                </c:pt>
                <c:pt idx="105291">
                  <c:v>182.7</c:v>
                </c:pt>
                <c:pt idx="105292">
                  <c:v>194.7</c:v>
                </c:pt>
                <c:pt idx="105293">
                  <c:v>184.4</c:v>
                </c:pt>
                <c:pt idx="105294">
                  <c:v>186.4</c:v>
                </c:pt>
                <c:pt idx="105295">
                  <c:v>184.6</c:v>
                </c:pt>
                <c:pt idx="105296">
                  <c:v>176.9</c:v>
                </c:pt>
                <c:pt idx="105297">
                  <c:v>174.4</c:v>
                </c:pt>
                <c:pt idx="105298">
                  <c:v>168.8</c:v>
                </c:pt>
                <c:pt idx="105299">
                  <c:v>161.4</c:v>
                </c:pt>
                <c:pt idx="105300">
                  <c:v>151.4</c:v>
                </c:pt>
                <c:pt idx="105301">
                  <c:v>137.80000000000001</c:v>
                </c:pt>
                <c:pt idx="105302">
                  <c:v>124.5</c:v>
                </c:pt>
                <c:pt idx="105303">
                  <c:v>110.9</c:v>
                </c:pt>
                <c:pt idx="105304">
                  <c:v>97.4</c:v>
                </c:pt>
                <c:pt idx="105305">
                  <c:v>84.9</c:v>
                </c:pt>
                <c:pt idx="105306">
                  <c:v>74.900000000000006</c:v>
                </c:pt>
                <c:pt idx="105307">
                  <c:v>68.5</c:v>
                </c:pt>
                <c:pt idx="105308">
                  <c:v>61</c:v>
                </c:pt>
                <c:pt idx="105309">
                  <c:v>57.9</c:v>
                </c:pt>
                <c:pt idx="105310">
                  <c:v>55.3</c:v>
                </c:pt>
                <c:pt idx="105311">
                  <c:v>49.7</c:v>
                </c:pt>
                <c:pt idx="105312">
                  <c:v>45.1</c:v>
                </c:pt>
                <c:pt idx="105313">
                  <c:v>36.9</c:v>
                </c:pt>
                <c:pt idx="105314">
                  <c:v>29.7</c:v>
                </c:pt>
                <c:pt idx="105315">
                  <c:v>22.7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42.1</c:v>
                </c:pt>
                <c:pt idx="105389">
                  <c:v>103.9</c:v>
                </c:pt>
                <c:pt idx="105390">
                  <c:v>97.1</c:v>
                </c:pt>
                <c:pt idx="105391">
                  <c:v>105.1</c:v>
                </c:pt>
                <c:pt idx="105392">
                  <c:v>136.1</c:v>
                </c:pt>
                <c:pt idx="105393">
                  <c:v>158.5</c:v>
                </c:pt>
                <c:pt idx="105394">
                  <c:v>191.2</c:v>
                </c:pt>
                <c:pt idx="105395">
                  <c:v>208</c:v>
                </c:pt>
                <c:pt idx="105396">
                  <c:v>220.7</c:v>
                </c:pt>
                <c:pt idx="105397">
                  <c:v>218.5</c:v>
                </c:pt>
                <c:pt idx="105398">
                  <c:v>216.7</c:v>
                </c:pt>
                <c:pt idx="105399">
                  <c:v>208.5</c:v>
                </c:pt>
                <c:pt idx="105400">
                  <c:v>198.1</c:v>
                </c:pt>
                <c:pt idx="105401">
                  <c:v>187.5</c:v>
                </c:pt>
                <c:pt idx="105402">
                  <c:v>176.2</c:v>
                </c:pt>
                <c:pt idx="105403">
                  <c:v>166</c:v>
                </c:pt>
                <c:pt idx="105404">
                  <c:v>152.69999999999999</c:v>
                </c:pt>
                <c:pt idx="105405">
                  <c:v>138</c:v>
                </c:pt>
                <c:pt idx="105406">
                  <c:v>121.1</c:v>
                </c:pt>
                <c:pt idx="105407">
                  <c:v>105</c:v>
                </c:pt>
                <c:pt idx="105408">
                  <c:v>93.3</c:v>
                </c:pt>
                <c:pt idx="105409">
                  <c:v>85.3</c:v>
                </c:pt>
                <c:pt idx="105410">
                  <c:v>76.2</c:v>
                </c:pt>
                <c:pt idx="105411">
                  <c:v>67.099999999999994</c:v>
                </c:pt>
                <c:pt idx="105412">
                  <c:v>61.3</c:v>
                </c:pt>
                <c:pt idx="105413">
                  <c:v>56</c:v>
                </c:pt>
                <c:pt idx="105414">
                  <c:v>47.7</c:v>
                </c:pt>
                <c:pt idx="105415">
                  <c:v>39.200000000000003</c:v>
                </c:pt>
                <c:pt idx="105416">
                  <c:v>35.700000000000003</c:v>
                </c:pt>
                <c:pt idx="105417">
                  <c:v>32.200000000000003</c:v>
                </c:pt>
                <c:pt idx="105418">
                  <c:v>27.3</c:v>
                </c:pt>
                <c:pt idx="105419">
                  <c:v>23.1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74.400000000000006</c:v>
                </c:pt>
                <c:pt idx="105484">
                  <c:v>123.4</c:v>
                </c:pt>
                <c:pt idx="105485">
                  <c:v>82.2</c:v>
                </c:pt>
                <c:pt idx="105486">
                  <c:v>126.5</c:v>
                </c:pt>
                <c:pt idx="105487">
                  <c:v>150.19999999999999</c:v>
                </c:pt>
                <c:pt idx="105488">
                  <c:v>184</c:v>
                </c:pt>
                <c:pt idx="105489">
                  <c:v>213.7</c:v>
                </c:pt>
                <c:pt idx="105490">
                  <c:v>229.7</c:v>
                </c:pt>
                <c:pt idx="105491">
                  <c:v>241</c:v>
                </c:pt>
                <c:pt idx="105492">
                  <c:v>219.2</c:v>
                </c:pt>
                <c:pt idx="105493">
                  <c:v>209.6</c:v>
                </c:pt>
                <c:pt idx="105494">
                  <c:v>187.9</c:v>
                </c:pt>
                <c:pt idx="105495">
                  <c:v>172</c:v>
                </c:pt>
                <c:pt idx="105496">
                  <c:v>157.9</c:v>
                </c:pt>
                <c:pt idx="105497">
                  <c:v>143.6</c:v>
                </c:pt>
                <c:pt idx="105498">
                  <c:v>134</c:v>
                </c:pt>
                <c:pt idx="105499">
                  <c:v>121.6</c:v>
                </c:pt>
                <c:pt idx="105500">
                  <c:v>108.4</c:v>
                </c:pt>
                <c:pt idx="105501">
                  <c:v>95.5</c:v>
                </c:pt>
                <c:pt idx="105502">
                  <c:v>86.9</c:v>
                </c:pt>
                <c:pt idx="105503">
                  <c:v>79.400000000000006</c:v>
                </c:pt>
                <c:pt idx="105504">
                  <c:v>69.3</c:v>
                </c:pt>
                <c:pt idx="105505">
                  <c:v>63.7</c:v>
                </c:pt>
                <c:pt idx="105506">
                  <c:v>54.2</c:v>
                </c:pt>
                <c:pt idx="105507">
                  <c:v>49.1</c:v>
                </c:pt>
                <c:pt idx="105508">
                  <c:v>45.2</c:v>
                </c:pt>
                <c:pt idx="105509">
                  <c:v>39.1</c:v>
                </c:pt>
                <c:pt idx="105510">
                  <c:v>31</c:v>
                </c:pt>
                <c:pt idx="105511">
                  <c:v>24.5</c:v>
                </c:pt>
                <c:pt idx="105512">
                  <c:v>22.8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90.7</c:v>
                </c:pt>
                <c:pt idx="105580">
                  <c:v>108.1</c:v>
                </c:pt>
                <c:pt idx="105581">
                  <c:v>69.7</c:v>
                </c:pt>
                <c:pt idx="105582">
                  <c:v>92.1</c:v>
                </c:pt>
                <c:pt idx="105583">
                  <c:v>118.3</c:v>
                </c:pt>
                <c:pt idx="105584">
                  <c:v>123.4</c:v>
                </c:pt>
                <c:pt idx="105585">
                  <c:v>160.9</c:v>
                </c:pt>
                <c:pt idx="105586">
                  <c:v>143.1</c:v>
                </c:pt>
                <c:pt idx="105587">
                  <c:v>170.4</c:v>
                </c:pt>
                <c:pt idx="105588">
                  <c:v>141.30000000000001</c:v>
                </c:pt>
                <c:pt idx="105589">
                  <c:v>147.30000000000001</c:v>
                </c:pt>
                <c:pt idx="105590">
                  <c:v>134.19999999999999</c:v>
                </c:pt>
                <c:pt idx="105591">
                  <c:v>119</c:v>
                </c:pt>
                <c:pt idx="105592">
                  <c:v>118.4</c:v>
                </c:pt>
                <c:pt idx="105593">
                  <c:v>104.8</c:v>
                </c:pt>
                <c:pt idx="105594">
                  <c:v>99.4</c:v>
                </c:pt>
                <c:pt idx="105595">
                  <c:v>91.1</c:v>
                </c:pt>
                <c:pt idx="105596">
                  <c:v>83.8</c:v>
                </c:pt>
                <c:pt idx="105597">
                  <c:v>77.3</c:v>
                </c:pt>
                <c:pt idx="105598">
                  <c:v>71.3</c:v>
                </c:pt>
                <c:pt idx="105599">
                  <c:v>64.2</c:v>
                </c:pt>
                <c:pt idx="105600">
                  <c:v>60.4</c:v>
                </c:pt>
                <c:pt idx="105601">
                  <c:v>53.3</c:v>
                </c:pt>
                <c:pt idx="105602">
                  <c:v>43.7</c:v>
                </c:pt>
                <c:pt idx="105603">
                  <c:v>34.1</c:v>
                </c:pt>
                <c:pt idx="105604">
                  <c:v>31.2</c:v>
                </c:pt>
                <c:pt idx="105605">
                  <c:v>24.8</c:v>
                </c:pt>
                <c:pt idx="105606">
                  <c:v>20.8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95.6</c:v>
                </c:pt>
                <c:pt idx="105670">
                  <c:v>91.9</c:v>
                </c:pt>
                <c:pt idx="105671">
                  <c:v>76.5</c:v>
                </c:pt>
                <c:pt idx="105672">
                  <c:v>120.1</c:v>
                </c:pt>
                <c:pt idx="105673">
                  <c:v>115.8</c:v>
                </c:pt>
                <c:pt idx="105674">
                  <c:v>140</c:v>
                </c:pt>
                <c:pt idx="105675">
                  <c:v>137.30000000000001</c:v>
                </c:pt>
                <c:pt idx="105676">
                  <c:v>137.80000000000001</c:v>
                </c:pt>
                <c:pt idx="105677">
                  <c:v>123.5</c:v>
                </c:pt>
                <c:pt idx="105678">
                  <c:v>110.3</c:v>
                </c:pt>
                <c:pt idx="105679">
                  <c:v>100.3</c:v>
                </c:pt>
                <c:pt idx="105680">
                  <c:v>89.3</c:v>
                </c:pt>
                <c:pt idx="105681">
                  <c:v>87.6</c:v>
                </c:pt>
                <c:pt idx="105682">
                  <c:v>82.5</c:v>
                </c:pt>
                <c:pt idx="105683">
                  <c:v>79.099999999999994</c:v>
                </c:pt>
                <c:pt idx="105684">
                  <c:v>75.3</c:v>
                </c:pt>
                <c:pt idx="105685">
                  <c:v>72.3</c:v>
                </c:pt>
                <c:pt idx="105686">
                  <c:v>67.900000000000006</c:v>
                </c:pt>
                <c:pt idx="105687">
                  <c:v>62.1</c:v>
                </c:pt>
                <c:pt idx="105688">
                  <c:v>56.5</c:v>
                </c:pt>
                <c:pt idx="105689">
                  <c:v>48.5</c:v>
                </c:pt>
                <c:pt idx="105690">
                  <c:v>41.8</c:v>
                </c:pt>
                <c:pt idx="105691">
                  <c:v>36.5</c:v>
                </c:pt>
                <c:pt idx="105692">
                  <c:v>33.4</c:v>
                </c:pt>
                <c:pt idx="105693">
                  <c:v>27.3</c:v>
                </c:pt>
                <c:pt idx="105694">
                  <c:v>22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29</c:v>
                </c:pt>
                <c:pt idx="105756">
                  <c:v>75.8</c:v>
                </c:pt>
                <c:pt idx="105757">
                  <c:v>66</c:v>
                </c:pt>
                <c:pt idx="105758">
                  <c:v>69.099999999999994</c:v>
                </c:pt>
                <c:pt idx="105759">
                  <c:v>95.4</c:v>
                </c:pt>
                <c:pt idx="105760">
                  <c:v>107.2</c:v>
                </c:pt>
                <c:pt idx="105761">
                  <c:v>130.19999999999999</c:v>
                </c:pt>
                <c:pt idx="105762">
                  <c:v>132.80000000000001</c:v>
                </c:pt>
                <c:pt idx="105763">
                  <c:v>138.1</c:v>
                </c:pt>
                <c:pt idx="105764">
                  <c:v>127.4</c:v>
                </c:pt>
                <c:pt idx="105765">
                  <c:v>117.5</c:v>
                </c:pt>
                <c:pt idx="105766">
                  <c:v>108.2</c:v>
                </c:pt>
                <c:pt idx="105767">
                  <c:v>97.1</c:v>
                </c:pt>
                <c:pt idx="105768">
                  <c:v>93</c:v>
                </c:pt>
                <c:pt idx="105769">
                  <c:v>85.3</c:v>
                </c:pt>
                <c:pt idx="105770">
                  <c:v>83.2</c:v>
                </c:pt>
                <c:pt idx="105771">
                  <c:v>75.900000000000006</c:v>
                </c:pt>
                <c:pt idx="105772">
                  <c:v>70</c:v>
                </c:pt>
                <c:pt idx="105773">
                  <c:v>66.099999999999994</c:v>
                </c:pt>
                <c:pt idx="105774">
                  <c:v>58.2</c:v>
                </c:pt>
                <c:pt idx="105775">
                  <c:v>51</c:v>
                </c:pt>
                <c:pt idx="105776">
                  <c:v>44.9</c:v>
                </c:pt>
                <c:pt idx="105777">
                  <c:v>38.6</c:v>
                </c:pt>
                <c:pt idx="105778">
                  <c:v>31.3</c:v>
                </c:pt>
                <c:pt idx="105779">
                  <c:v>27.2</c:v>
                </c:pt>
                <c:pt idx="105780">
                  <c:v>23.5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31</c:v>
                </c:pt>
                <c:pt idx="105843">
                  <c:v>60.1</c:v>
                </c:pt>
                <c:pt idx="105844">
                  <c:v>58.5</c:v>
                </c:pt>
                <c:pt idx="105845">
                  <c:v>82.4</c:v>
                </c:pt>
                <c:pt idx="105846">
                  <c:v>94.5</c:v>
                </c:pt>
                <c:pt idx="105847">
                  <c:v>115.6</c:v>
                </c:pt>
                <c:pt idx="105848">
                  <c:v>123.4</c:v>
                </c:pt>
                <c:pt idx="105849">
                  <c:v>143.69999999999999</c:v>
                </c:pt>
                <c:pt idx="105850">
                  <c:v>136.4</c:v>
                </c:pt>
                <c:pt idx="105851">
                  <c:v>132</c:v>
                </c:pt>
                <c:pt idx="105852">
                  <c:v>127.1</c:v>
                </c:pt>
                <c:pt idx="105853">
                  <c:v>111.7</c:v>
                </c:pt>
                <c:pt idx="105854">
                  <c:v>106.8</c:v>
                </c:pt>
                <c:pt idx="105855">
                  <c:v>92.2</c:v>
                </c:pt>
                <c:pt idx="105856">
                  <c:v>88.9</c:v>
                </c:pt>
                <c:pt idx="105857">
                  <c:v>78.400000000000006</c:v>
                </c:pt>
                <c:pt idx="105858">
                  <c:v>71.8</c:v>
                </c:pt>
                <c:pt idx="105859">
                  <c:v>67.400000000000006</c:v>
                </c:pt>
                <c:pt idx="105860">
                  <c:v>62.7</c:v>
                </c:pt>
                <c:pt idx="105861">
                  <c:v>56.9</c:v>
                </c:pt>
                <c:pt idx="105862">
                  <c:v>51</c:v>
                </c:pt>
                <c:pt idx="105863">
                  <c:v>45.7</c:v>
                </c:pt>
                <c:pt idx="105864">
                  <c:v>38.799999999999997</c:v>
                </c:pt>
                <c:pt idx="105865">
                  <c:v>31.8</c:v>
                </c:pt>
                <c:pt idx="105866">
                  <c:v>25.5</c:v>
                </c:pt>
                <c:pt idx="105867">
                  <c:v>21.2</c:v>
                </c:pt>
                <c:pt idx="105868">
                  <c:v>20.2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40.799999999999997</c:v>
                </c:pt>
                <c:pt idx="105932">
                  <c:v>85.7</c:v>
                </c:pt>
                <c:pt idx="105933">
                  <c:v>60.7</c:v>
                </c:pt>
                <c:pt idx="105934">
                  <c:v>99.4</c:v>
                </c:pt>
                <c:pt idx="105935">
                  <c:v>109.9</c:v>
                </c:pt>
                <c:pt idx="105936">
                  <c:v>137.19999999999999</c:v>
                </c:pt>
                <c:pt idx="105937">
                  <c:v>155</c:v>
                </c:pt>
                <c:pt idx="105938">
                  <c:v>157</c:v>
                </c:pt>
                <c:pt idx="105939">
                  <c:v>172.5</c:v>
                </c:pt>
                <c:pt idx="105940">
                  <c:v>144</c:v>
                </c:pt>
                <c:pt idx="105941">
                  <c:v>152.69999999999999</c:v>
                </c:pt>
                <c:pt idx="105942">
                  <c:v>125.4</c:v>
                </c:pt>
                <c:pt idx="105943">
                  <c:v>118.2</c:v>
                </c:pt>
                <c:pt idx="105944">
                  <c:v>103.8</c:v>
                </c:pt>
                <c:pt idx="105945">
                  <c:v>97.4</c:v>
                </c:pt>
                <c:pt idx="105946">
                  <c:v>92.9</c:v>
                </c:pt>
                <c:pt idx="105947">
                  <c:v>83.7</c:v>
                </c:pt>
                <c:pt idx="105948">
                  <c:v>80</c:v>
                </c:pt>
                <c:pt idx="105949">
                  <c:v>74.2</c:v>
                </c:pt>
                <c:pt idx="105950">
                  <c:v>67.400000000000006</c:v>
                </c:pt>
                <c:pt idx="105951">
                  <c:v>65.099999999999994</c:v>
                </c:pt>
                <c:pt idx="105952">
                  <c:v>58.6</c:v>
                </c:pt>
                <c:pt idx="105953">
                  <c:v>54.8</c:v>
                </c:pt>
                <c:pt idx="105954">
                  <c:v>47.7</c:v>
                </c:pt>
                <c:pt idx="105955">
                  <c:v>43.6</c:v>
                </c:pt>
                <c:pt idx="105956">
                  <c:v>37.200000000000003</c:v>
                </c:pt>
                <c:pt idx="105957">
                  <c:v>31.2</c:v>
                </c:pt>
                <c:pt idx="105958">
                  <c:v>23.7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44</c:v>
                </c:pt>
                <c:pt idx="106022">
                  <c:v>88.2</c:v>
                </c:pt>
                <c:pt idx="106023">
                  <c:v>70.900000000000006</c:v>
                </c:pt>
                <c:pt idx="106024">
                  <c:v>110.9</c:v>
                </c:pt>
                <c:pt idx="106025">
                  <c:v>118.2</c:v>
                </c:pt>
                <c:pt idx="106026">
                  <c:v>147</c:v>
                </c:pt>
                <c:pt idx="106027">
                  <c:v>147.5</c:v>
                </c:pt>
                <c:pt idx="106028">
                  <c:v>150.5</c:v>
                </c:pt>
                <c:pt idx="106029">
                  <c:v>142.1</c:v>
                </c:pt>
                <c:pt idx="106030">
                  <c:v>126</c:v>
                </c:pt>
                <c:pt idx="106031">
                  <c:v>126.7</c:v>
                </c:pt>
                <c:pt idx="106032">
                  <c:v>101.9</c:v>
                </c:pt>
                <c:pt idx="106033">
                  <c:v>100.2</c:v>
                </c:pt>
                <c:pt idx="106034">
                  <c:v>80.599999999999994</c:v>
                </c:pt>
                <c:pt idx="106035">
                  <c:v>78.2</c:v>
                </c:pt>
                <c:pt idx="106036">
                  <c:v>73.599999999999994</c:v>
                </c:pt>
                <c:pt idx="106037">
                  <c:v>67.900000000000006</c:v>
                </c:pt>
                <c:pt idx="106038">
                  <c:v>65.3</c:v>
                </c:pt>
                <c:pt idx="106039">
                  <c:v>60.2</c:v>
                </c:pt>
                <c:pt idx="106040">
                  <c:v>57.4</c:v>
                </c:pt>
                <c:pt idx="106041">
                  <c:v>51.4</c:v>
                </c:pt>
                <c:pt idx="106042">
                  <c:v>44.9</c:v>
                </c:pt>
                <c:pt idx="106043">
                  <c:v>40.4</c:v>
                </c:pt>
                <c:pt idx="106044">
                  <c:v>35.6</c:v>
                </c:pt>
                <c:pt idx="106045">
                  <c:v>33.6</c:v>
                </c:pt>
                <c:pt idx="106046">
                  <c:v>27.8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64.400000000000006</c:v>
                </c:pt>
                <c:pt idx="106109">
                  <c:v>77.3</c:v>
                </c:pt>
                <c:pt idx="106110">
                  <c:v>71.3</c:v>
                </c:pt>
                <c:pt idx="106111">
                  <c:v>102.7</c:v>
                </c:pt>
                <c:pt idx="106112">
                  <c:v>114</c:v>
                </c:pt>
                <c:pt idx="106113">
                  <c:v>138.4</c:v>
                </c:pt>
                <c:pt idx="106114">
                  <c:v>141.80000000000001</c:v>
                </c:pt>
                <c:pt idx="106115">
                  <c:v>147.6</c:v>
                </c:pt>
                <c:pt idx="106116">
                  <c:v>148</c:v>
                </c:pt>
                <c:pt idx="106117">
                  <c:v>133.30000000000001</c:v>
                </c:pt>
                <c:pt idx="106118">
                  <c:v>131.9</c:v>
                </c:pt>
                <c:pt idx="106119">
                  <c:v>115.7</c:v>
                </c:pt>
                <c:pt idx="106120">
                  <c:v>113.9</c:v>
                </c:pt>
                <c:pt idx="106121">
                  <c:v>105</c:v>
                </c:pt>
                <c:pt idx="106122">
                  <c:v>102.2</c:v>
                </c:pt>
                <c:pt idx="106123">
                  <c:v>97.7</c:v>
                </c:pt>
                <c:pt idx="106124">
                  <c:v>92.9</c:v>
                </c:pt>
                <c:pt idx="106125">
                  <c:v>87</c:v>
                </c:pt>
                <c:pt idx="106126">
                  <c:v>78.5</c:v>
                </c:pt>
                <c:pt idx="106127">
                  <c:v>74.599999999999994</c:v>
                </c:pt>
                <c:pt idx="106128">
                  <c:v>65.099999999999994</c:v>
                </c:pt>
                <c:pt idx="106129">
                  <c:v>60.4</c:v>
                </c:pt>
                <c:pt idx="106130">
                  <c:v>55.5</c:v>
                </c:pt>
                <c:pt idx="106131">
                  <c:v>50.9</c:v>
                </c:pt>
                <c:pt idx="106132">
                  <c:v>45.9</c:v>
                </c:pt>
                <c:pt idx="106133">
                  <c:v>40.1</c:v>
                </c:pt>
                <c:pt idx="106134">
                  <c:v>34.299999999999997</c:v>
                </c:pt>
                <c:pt idx="106135">
                  <c:v>27.7</c:v>
                </c:pt>
                <c:pt idx="106136">
                  <c:v>23.5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49.2</c:v>
                </c:pt>
                <c:pt idx="106200">
                  <c:v>76.3</c:v>
                </c:pt>
                <c:pt idx="106201">
                  <c:v>66.599999999999994</c:v>
                </c:pt>
                <c:pt idx="106202">
                  <c:v>90.4</c:v>
                </c:pt>
                <c:pt idx="106203">
                  <c:v>108.5</c:v>
                </c:pt>
                <c:pt idx="106204">
                  <c:v>129.19999999999999</c:v>
                </c:pt>
                <c:pt idx="106205">
                  <c:v>139.5</c:v>
                </c:pt>
                <c:pt idx="106206">
                  <c:v>148.4</c:v>
                </c:pt>
                <c:pt idx="106207">
                  <c:v>150.1</c:v>
                </c:pt>
                <c:pt idx="106208">
                  <c:v>143.9</c:v>
                </c:pt>
                <c:pt idx="106209">
                  <c:v>135.5</c:v>
                </c:pt>
                <c:pt idx="106210">
                  <c:v>121</c:v>
                </c:pt>
                <c:pt idx="106211">
                  <c:v>114.8</c:v>
                </c:pt>
                <c:pt idx="106212">
                  <c:v>103.9</c:v>
                </c:pt>
                <c:pt idx="106213">
                  <c:v>98.5</c:v>
                </c:pt>
                <c:pt idx="106214">
                  <c:v>92.6</c:v>
                </c:pt>
                <c:pt idx="106215">
                  <c:v>90.8</c:v>
                </c:pt>
                <c:pt idx="106216">
                  <c:v>85.3</c:v>
                </c:pt>
                <c:pt idx="106217">
                  <c:v>77.2</c:v>
                </c:pt>
                <c:pt idx="106218">
                  <c:v>70.7</c:v>
                </c:pt>
                <c:pt idx="106219">
                  <c:v>66.2</c:v>
                </c:pt>
                <c:pt idx="106220">
                  <c:v>62.1</c:v>
                </c:pt>
                <c:pt idx="106221">
                  <c:v>56.6</c:v>
                </c:pt>
                <c:pt idx="106222">
                  <c:v>51.7</c:v>
                </c:pt>
                <c:pt idx="106223">
                  <c:v>45.9</c:v>
                </c:pt>
                <c:pt idx="106224">
                  <c:v>39.4</c:v>
                </c:pt>
                <c:pt idx="106225">
                  <c:v>36.9</c:v>
                </c:pt>
                <c:pt idx="106226">
                  <c:v>0</c:v>
                </c:pt>
                <c:pt idx="106227">
                  <c:v>32.6</c:v>
                </c:pt>
                <c:pt idx="106228">
                  <c:v>30.5</c:v>
                </c:pt>
                <c:pt idx="106229">
                  <c:v>23.1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35.6</c:v>
                </c:pt>
                <c:pt idx="106289">
                  <c:v>79.900000000000006</c:v>
                </c:pt>
                <c:pt idx="106290">
                  <c:v>62</c:v>
                </c:pt>
                <c:pt idx="106291">
                  <c:v>115.6</c:v>
                </c:pt>
                <c:pt idx="106292">
                  <c:v>104.1</c:v>
                </c:pt>
                <c:pt idx="106293">
                  <c:v>153.69999999999999</c:v>
                </c:pt>
                <c:pt idx="106294">
                  <c:v>135.30000000000001</c:v>
                </c:pt>
                <c:pt idx="106295">
                  <c:v>161.30000000000001</c:v>
                </c:pt>
                <c:pt idx="106296">
                  <c:v>143.6</c:v>
                </c:pt>
                <c:pt idx="106297">
                  <c:v>127.5</c:v>
                </c:pt>
                <c:pt idx="106298">
                  <c:v>124.4</c:v>
                </c:pt>
                <c:pt idx="106299">
                  <c:v>97.1</c:v>
                </c:pt>
                <c:pt idx="106300">
                  <c:v>95.2</c:v>
                </c:pt>
                <c:pt idx="106301">
                  <c:v>81.599999999999994</c:v>
                </c:pt>
                <c:pt idx="106302">
                  <c:v>77</c:v>
                </c:pt>
                <c:pt idx="106303">
                  <c:v>68.599999999999994</c:v>
                </c:pt>
                <c:pt idx="106304">
                  <c:v>64.3</c:v>
                </c:pt>
                <c:pt idx="106305">
                  <c:v>59.3</c:v>
                </c:pt>
                <c:pt idx="106306">
                  <c:v>52.3</c:v>
                </c:pt>
                <c:pt idx="106307">
                  <c:v>47.2</c:v>
                </c:pt>
                <c:pt idx="106308">
                  <c:v>34.6</c:v>
                </c:pt>
                <c:pt idx="106309">
                  <c:v>28.8</c:v>
                </c:pt>
                <c:pt idx="106310">
                  <c:v>23.6</c:v>
                </c:pt>
                <c:pt idx="106311">
                  <c:v>20.9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75.599999999999994</c:v>
                </c:pt>
                <c:pt idx="106382">
                  <c:v>95.9</c:v>
                </c:pt>
                <c:pt idx="106383">
                  <c:v>60.9</c:v>
                </c:pt>
                <c:pt idx="106384">
                  <c:v>92.3</c:v>
                </c:pt>
                <c:pt idx="106385">
                  <c:v>109.6</c:v>
                </c:pt>
                <c:pt idx="106386">
                  <c:v>126.6</c:v>
                </c:pt>
                <c:pt idx="106387">
                  <c:v>148.80000000000001</c:v>
                </c:pt>
                <c:pt idx="106388">
                  <c:v>154.9</c:v>
                </c:pt>
                <c:pt idx="106389">
                  <c:v>156.30000000000001</c:v>
                </c:pt>
                <c:pt idx="106390">
                  <c:v>142.9</c:v>
                </c:pt>
                <c:pt idx="106391">
                  <c:v>134.5</c:v>
                </c:pt>
                <c:pt idx="106392">
                  <c:v>111.6</c:v>
                </c:pt>
                <c:pt idx="106393">
                  <c:v>103.5</c:v>
                </c:pt>
                <c:pt idx="106394">
                  <c:v>91.8</c:v>
                </c:pt>
                <c:pt idx="106395">
                  <c:v>87.1</c:v>
                </c:pt>
                <c:pt idx="106396">
                  <c:v>79.900000000000006</c:v>
                </c:pt>
                <c:pt idx="106397">
                  <c:v>76.3</c:v>
                </c:pt>
                <c:pt idx="106398">
                  <c:v>68.400000000000006</c:v>
                </c:pt>
                <c:pt idx="106399">
                  <c:v>62.7</c:v>
                </c:pt>
                <c:pt idx="106400">
                  <c:v>59.1</c:v>
                </c:pt>
                <c:pt idx="106401">
                  <c:v>52.2</c:v>
                </c:pt>
                <c:pt idx="106402">
                  <c:v>44.9</c:v>
                </c:pt>
                <c:pt idx="106403">
                  <c:v>42.2</c:v>
                </c:pt>
                <c:pt idx="106404">
                  <c:v>32.6</c:v>
                </c:pt>
                <c:pt idx="106405">
                  <c:v>31.8</c:v>
                </c:pt>
                <c:pt idx="106406">
                  <c:v>27.7</c:v>
                </c:pt>
                <c:pt idx="106407">
                  <c:v>22.7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21.5</c:v>
                </c:pt>
                <c:pt idx="106486">
                  <c:v>68.900000000000006</c:v>
                </c:pt>
                <c:pt idx="106487">
                  <c:v>75.2</c:v>
                </c:pt>
                <c:pt idx="106488">
                  <c:v>68.400000000000006</c:v>
                </c:pt>
                <c:pt idx="106489">
                  <c:v>100.7</c:v>
                </c:pt>
                <c:pt idx="106490">
                  <c:v>133.19999999999999</c:v>
                </c:pt>
                <c:pt idx="106491">
                  <c:v>165.6</c:v>
                </c:pt>
                <c:pt idx="106492">
                  <c:v>183.2</c:v>
                </c:pt>
                <c:pt idx="106493">
                  <c:v>193.9</c:v>
                </c:pt>
                <c:pt idx="106494">
                  <c:v>188.3</c:v>
                </c:pt>
                <c:pt idx="106495">
                  <c:v>163.30000000000001</c:v>
                </c:pt>
                <c:pt idx="106496">
                  <c:v>136</c:v>
                </c:pt>
                <c:pt idx="106497">
                  <c:v>104.7</c:v>
                </c:pt>
                <c:pt idx="106498">
                  <c:v>92.6</c:v>
                </c:pt>
                <c:pt idx="106499">
                  <c:v>82.4</c:v>
                </c:pt>
                <c:pt idx="106500">
                  <c:v>74.7</c:v>
                </c:pt>
                <c:pt idx="106501">
                  <c:v>68.8</c:v>
                </c:pt>
                <c:pt idx="106502">
                  <c:v>63.6</c:v>
                </c:pt>
                <c:pt idx="106503">
                  <c:v>60</c:v>
                </c:pt>
                <c:pt idx="106504">
                  <c:v>56.4</c:v>
                </c:pt>
                <c:pt idx="106505">
                  <c:v>48.5</c:v>
                </c:pt>
                <c:pt idx="106506">
                  <c:v>42.5</c:v>
                </c:pt>
                <c:pt idx="106507">
                  <c:v>36.1</c:v>
                </c:pt>
                <c:pt idx="106508">
                  <c:v>30.9</c:v>
                </c:pt>
                <c:pt idx="106509">
                  <c:v>27.1</c:v>
                </c:pt>
                <c:pt idx="106510">
                  <c:v>25</c:v>
                </c:pt>
                <c:pt idx="106511">
                  <c:v>23.1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49.8</c:v>
                </c:pt>
                <c:pt idx="106591">
                  <c:v>79.2</c:v>
                </c:pt>
                <c:pt idx="106592">
                  <c:v>57.8</c:v>
                </c:pt>
                <c:pt idx="106593">
                  <c:v>78</c:v>
                </c:pt>
                <c:pt idx="106594">
                  <c:v>90.7</c:v>
                </c:pt>
                <c:pt idx="106595">
                  <c:v>119.7</c:v>
                </c:pt>
                <c:pt idx="106596">
                  <c:v>127.1</c:v>
                </c:pt>
                <c:pt idx="106597">
                  <c:v>137.4</c:v>
                </c:pt>
                <c:pt idx="106598">
                  <c:v>139.1</c:v>
                </c:pt>
                <c:pt idx="106599">
                  <c:v>126.1</c:v>
                </c:pt>
                <c:pt idx="106600">
                  <c:v>113.4</c:v>
                </c:pt>
                <c:pt idx="106601">
                  <c:v>90.7</c:v>
                </c:pt>
                <c:pt idx="106602">
                  <c:v>78.7</c:v>
                </c:pt>
                <c:pt idx="106603">
                  <c:v>70.099999999999994</c:v>
                </c:pt>
                <c:pt idx="106604">
                  <c:v>64.099999999999994</c:v>
                </c:pt>
                <c:pt idx="106605">
                  <c:v>62.4</c:v>
                </c:pt>
                <c:pt idx="106606">
                  <c:v>55.2</c:v>
                </c:pt>
                <c:pt idx="106607">
                  <c:v>50.6</c:v>
                </c:pt>
                <c:pt idx="106608">
                  <c:v>44</c:v>
                </c:pt>
                <c:pt idx="106609">
                  <c:v>36.6</c:v>
                </c:pt>
                <c:pt idx="106610">
                  <c:v>31</c:v>
                </c:pt>
                <c:pt idx="106611">
                  <c:v>27.2</c:v>
                </c:pt>
                <c:pt idx="106612">
                  <c:v>21.4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60</c:v>
                </c:pt>
                <c:pt idx="106690">
                  <c:v>85.8</c:v>
                </c:pt>
                <c:pt idx="106691">
                  <c:v>50.7</c:v>
                </c:pt>
                <c:pt idx="106692">
                  <c:v>81.2</c:v>
                </c:pt>
                <c:pt idx="106693">
                  <c:v>90.9</c:v>
                </c:pt>
                <c:pt idx="106694">
                  <c:v>123.4</c:v>
                </c:pt>
                <c:pt idx="106695">
                  <c:v>120.7</c:v>
                </c:pt>
                <c:pt idx="106696">
                  <c:v>128.30000000000001</c:v>
                </c:pt>
                <c:pt idx="106697">
                  <c:v>130.5</c:v>
                </c:pt>
                <c:pt idx="106698">
                  <c:v>105.7</c:v>
                </c:pt>
                <c:pt idx="106699">
                  <c:v>95.6</c:v>
                </c:pt>
                <c:pt idx="106700">
                  <c:v>73.099999999999994</c:v>
                </c:pt>
                <c:pt idx="106701">
                  <c:v>66.900000000000006</c:v>
                </c:pt>
                <c:pt idx="106702">
                  <c:v>53.4</c:v>
                </c:pt>
                <c:pt idx="106703">
                  <c:v>50.7</c:v>
                </c:pt>
                <c:pt idx="106704">
                  <c:v>49.1</c:v>
                </c:pt>
                <c:pt idx="106705">
                  <c:v>46</c:v>
                </c:pt>
                <c:pt idx="106706">
                  <c:v>42.8</c:v>
                </c:pt>
                <c:pt idx="106707">
                  <c:v>37.299999999999997</c:v>
                </c:pt>
                <c:pt idx="106708">
                  <c:v>29.4</c:v>
                </c:pt>
                <c:pt idx="106709">
                  <c:v>27.5</c:v>
                </c:pt>
                <c:pt idx="106710">
                  <c:v>29.3</c:v>
                </c:pt>
                <c:pt idx="106711">
                  <c:v>24.8</c:v>
                </c:pt>
                <c:pt idx="106712">
                  <c:v>20.8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33.4</c:v>
                </c:pt>
                <c:pt idx="106794">
                  <c:v>118.7</c:v>
                </c:pt>
                <c:pt idx="106795">
                  <c:v>85.8</c:v>
                </c:pt>
                <c:pt idx="106796">
                  <c:v>104.7</c:v>
                </c:pt>
                <c:pt idx="106797">
                  <c:v>129.19999999999999</c:v>
                </c:pt>
                <c:pt idx="106798">
                  <c:v>138.9</c:v>
                </c:pt>
                <c:pt idx="106799">
                  <c:v>150.19999999999999</c:v>
                </c:pt>
                <c:pt idx="106800">
                  <c:v>132.30000000000001</c:v>
                </c:pt>
                <c:pt idx="106801">
                  <c:v>126.5</c:v>
                </c:pt>
                <c:pt idx="106802">
                  <c:v>95.9</c:v>
                </c:pt>
                <c:pt idx="106803">
                  <c:v>81.900000000000006</c:v>
                </c:pt>
                <c:pt idx="106804">
                  <c:v>73.3</c:v>
                </c:pt>
                <c:pt idx="106805">
                  <c:v>66.2</c:v>
                </c:pt>
                <c:pt idx="106806">
                  <c:v>61.4</c:v>
                </c:pt>
                <c:pt idx="106807">
                  <c:v>57</c:v>
                </c:pt>
                <c:pt idx="106808">
                  <c:v>51.9</c:v>
                </c:pt>
                <c:pt idx="106809">
                  <c:v>46.6</c:v>
                </c:pt>
                <c:pt idx="106810">
                  <c:v>43.6</c:v>
                </c:pt>
                <c:pt idx="106811">
                  <c:v>38.4</c:v>
                </c:pt>
                <c:pt idx="106812">
                  <c:v>34.5</c:v>
                </c:pt>
                <c:pt idx="106813">
                  <c:v>34.700000000000003</c:v>
                </c:pt>
                <c:pt idx="106814">
                  <c:v>30.9</c:v>
                </c:pt>
                <c:pt idx="106815">
                  <c:v>28.1</c:v>
                </c:pt>
                <c:pt idx="106816">
                  <c:v>25.7</c:v>
                </c:pt>
                <c:pt idx="106817">
                  <c:v>23.5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33.799999999999997</c:v>
                </c:pt>
                <c:pt idx="106897">
                  <c:v>77.3</c:v>
                </c:pt>
                <c:pt idx="106898">
                  <c:v>57.3</c:v>
                </c:pt>
                <c:pt idx="106899">
                  <c:v>59.9</c:v>
                </c:pt>
                <c:pt idx="106900">
                  <c:v>75.599999999999994</c:v>
                </c:pt>
                <c:pt idx="106901">
                  <c:v>85.3</c:v>
                </c:pt>
                <c:pt idx="106902">
                  <c:v>87.6</c:v>
                </c:pt>
                <c:pt idx="106903">
                  <c:v>87.1</c:v>
                </c:pt>
                <c:pt idx="106904">
                  <c:v>81.7</c:v>
                </c:pt>
                <c:pt idx="106905">
                  <c:v>65</c:v>
                </c:pt>
                <c:pt idx="106906">
                  <c:v>55.7</c:v>
                </c:pt>
                <c:pt idx="106907">
                  <c:v>46.2</c:v>
                </c:pt>
                <c:pt idx="106908">
                  <c:v>44.1</c:v>
                </c:pt>
                <c:pt idx="106909">
                  <c:v>43.3</c:v>
                </c:pt>
                <c:pt idx="106910">
                  <c:v>40</c:v>
                </c:pt>
                <c:pt idx="106911">
                  <c:v>34.700000000000003</c:v>
                </c:pt>
                <c:pt idx="106912">
                  <c:v>33</c:v>
                </c:pt>
                <c:pt idx="106913">
                  <c:v>31.7</c:v>
                </c:pt>
                <c:pt idx="106914">
                  <c:v>28.5</c:v>
                </c:pt>
                <c:pt idx="106915">
                  <c:v>25.1</c:v>
                </c:pt>
                <c:pt idx="106916">
                  <c:v>21.7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51</c:v>
                </c:pt>
                <c:pt idx="106997">
                  <c:v>89.3</c:v>
                </c:pt>
                <c:pt idx="106998">
                  <c:v>77.400000000000006</c:v>
                </c:pt>
                <c:pt idx="106999">
                  <c:v>97.7</c:v>
                </c:pt>
                <c:pt idx="107000">
                  <c:v>108.8</c:v>
                </c:pt>
                <c:pt idx="107001">
                  <c:v>126.4</c:v>
                </c:pt>
                <c:pt idx="107002">
                  <c:v>125.1</c:v>
                </c:pt>
                <c:pt idx="107003">
                  <c:v>124.4</c:v>
                </c:pt>
                <c:pt idx="107004">
                  <c:v>108.5</c:v>
                </c:pt>
                <c:pt idx="107005">
                  <c:v>87.1</c:v>
                </c:pt>
                <c:pt idx="107006">
                  <c:v>76.900000000000006</c:v>
                </c:pt>
                <c:pt idx="107007">
                  <c:v>64.8</c:v>
                </c:pt>
                <c:pt idx="107008">
                  <c:v>61.6</c:v>
                </c:pt>
                <c:pt idx="107009">
                  <c:v>57.7</c:v>
                </c:pt>
                <c:pt idx="107010">
                  <c:v>52.5</c:v>
                </c:pt>
                <c:pt idx="107011">
                  <c:v>47.6</c:v>
                </c:pt>
                <c:pt idx="107012">
                  <c:v>42.9</c:v>
                </c:pt>
                <c:pt idx="107013">
                  <c:v>39.1</c:v>
                </c:pt>
                <c:pt idx="107014">
                  <c:v>35.4</c:v>
                </c:pt>
                <c:pt idx="107015">
                  <c:v>33.799999999999997</c:v>
                </c:pt>
                <c:pt idx="107016">
                  <c:v>29.9</c:v>
                </c:pt>
                <c:pt idx="107017">
                  <c:v>27.2</c:v>
                </c:pt>
                <c:pt idx="107018">
                  <c:v>27</c:v>
                </c:pt>
                <c:pt idx="107019">
                  <c:v>22.6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81.400000000000006</c:v>
                </c:pt>
                <c:pt idx="107097">
                  <c:v>87.7</c:v>
                </c:pt>
                <c:pt idx="107098">
                  <c:v>55.2</c:v>
                </c:pt>
                <c:pt idx="107099">
                  <c:v>66.900000000000006</c:v>
                </c:pt>
                <c:pt idx="107100">
                  <c:v>82.5</c:v>
                </c:pt>
                <c:pt idx="107101">
                  <c:v>97.7</c:v>
                </c:pt>
                <c:pt idx="107102">
                  <c:v>100.3</c:v>
                </c:pt>
                <c:pt idx="107103">
                  <c:v>104.7</c:v>
                </c:pt>
                <c:pt idx="107104">
                  <c:v>104.8</c:v>
                </c:pt>
                <c:pt idx="107105">
                  <c:v>91.3</c:v>
                </c:pt>
                <c:pt idx="107106">
                  <c:v>81.3</c:v>
                </c:pt>
                <c:pt idx="107107">
                  <c:v>67.7</c:v>
                </c:pt>
                <c:pt idx="107108">
                  <c:v>57.2</c:v>
                </c:pt>
                <c:pt idx="107109">
                  <c:v>53.5</c:v>
                </c:pt>
                <c:pt idx="107110">
                  <c:v>52.1</c:v>
                </c:pt>
                <c:pt idx="107111">
                  <c:v>49.4</c:v>
                </c:pt>
                <c:pt idx="107112">
                  <c:v>47.7</c:v>
                </c:pt>
                <c:pt idx="107113">
                  <c:v>45.4</c:v>
                </c:pt>
                <c:pt idx="107114">
                  <c:v>25.1</c:v>
                </c:pt>
                <c:pt idx="107115">
                  <c:v>0</c:v>
                </c:pt>
                <c:pt idx="107116">
                  <c:v>58.5</c:v>
                </c:pt>
                <c:pt idx="107117">
                  <c:v>35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49.8</c:v>
                </c:pt>
                <c:pt idx="107198">
                  <c:v>104</c:v>
                </c:pt>
                <c:pt idx="107199">
                  <c:v>61.8</c:v>
                </c:pt>
                <c:pt idx="107200">
                  <c:v>97.6</c:v>
                </c:pt>
                <c:pt idx="107201">
                  <c:v>113.9</c:v>
                </c:pt>
                <c:pt idx="107202">
                  <c:v>134.4</c:v>
                </c:pt>
                <c:pt idx="107203">
                  <c:v>138.5</c:v>
                </c:pt>
                <c:pt idx="107204">
                  <c:v>145</c:v>
                </c:pt>
                <c:pt idx="107205">
                  <c:v>142.69999999999999</c:v>
                </c:pt>
                <c:pt idx="107206">
                  <c:v>118.9</c:v>
                </c:pt>
                <c:pt idx="107207">
                  <c:v>108.9</c:v>
                </c:pt>
                <c:pt idx="107208">
                  <c:v>82.5</c:v>
                </c:pt>
                <c:pt idx="107209">
                  <c:v>75.400000000000006</c:v>
                </c:pt>
                <c:pt idx="107210">
                  <c:v>64</c:v>
                </c:pt>
                <c:pt idx="107211">
                  <c:v>62</c:v>
                </c:pt>
                <c:pt idx="107212">
                  <c:v>57.5</c:v>
                </c:pt>
                <c:pt idx="107213">
                  <c:v>51.3</c:v>
                </c:pt>
                <c:pt idx="107214">
                  <c:v>48.2</c:v>
                </c:pt>
                <c:pt idx="107215">
                  <c:v>38.299999999999997</c:v>
                </c:pt>
                <c:pt idx="107216">
                  <c:v>40</c:v>
                </c:pt>
                <c:pt idx="107217">
                  <c:v>37.700000000000003</c:v>
                </c:pt>
                <c:pt idx="107218">
                  <c:v>33</c:v>
                </c:pt>
                <c:pt idx="107219">
                  <c:v>30</c:v>
                </c:pt>
                <c:pt idx="107220">
                  <c:v>25.1</c:v>
                </c:pt>
                <c:pt idx="107221">
                  <c:v>24.3</c:v>
                </c:pt>
                <c:pt idx="107222">
                  <c:v>20.3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58.2</c:v>
                </c:pt>
                <c:pt idx="107297">
                  <c:v>94.3</c:v>
                </c:pt>
                <c:pt idx="107298">
                  <c:v>65.8</c:v>
                </c:pt>
                <c:pt idx="107299">
                  <c:v>74.5</c:v>
                </c:pt>
                <c:pt idx="107300">
                  <c:v>84.5</c:v>
                </c:pt>
                <c:pt idx="107301">
                  <c:v>90.5</c:v>
                </c:pt>
                <c:pt idx="107302">
                  <c:v>84.2</c:v>
                </c:pt>
                <c:pt idx="107303">
                  <c:v>76.400000000000006</c:v>
                </c:pt>
                <c:pt idx="107304">
                  <c:v>70.599999999999994</c:v>
                </c:pt>
                <c:pt idx="107305">
                  <c:v>56.3</c:v>
                </c:pt>
                <c:pt idx="107306">
                  <c:v>59.2</c:v>
                </c:pt>
                <c:pt idx="107307">
                  <c:v>54.2</c:v>
                </c:pt>
                <c:pt idx="107308">
                  <c:v>49.7</c:v>
                </c:pt>
                <c:pt idx="107309">
                  <c:v>46.5</c:v>
                </c:pt>
                <c:pt idx="107310">
                  <c:v>47.3</c:v>
                </c:pt>
                <c:pt idx="107311">
                  <c:v>46.5</c:v>
                </c:pt>
                <c:pt idx="107312">
                  <c:v>42.1</c:v>
                </c:pt>
                <c:pt idx="107313">
                  <c:v>38.299999999999997</c:v>
                </c:pt>
                <c:pt idx="107314">
                  <c:v>32.5</c:v>
                </c:pt>
                <c:pt idx="107315">
                  <c:v>29.1</c:v>
                </c:pt>
                <c:pt idx="107316">
                  <c:v>24.5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67.099999999999994</c:v>
                </c:pt>
                <c:pt idx="107438">
                  <c:v>66.400000000000006</c:v>
                </c:pt>
                <c:pt idx="107439">
                  <c:v>54.3</c:v>
                </c:pt>
                <c:pt idx="107440">
                  <c:v>64.599999999999994</c:v>
                </c:pt>
                <c:pt idx="107441">
                  <c:v>81.5</c:v>
                </c:pt>
                <c:pt idx="107442">
                  <c:v>96.1</c:v>
                </c:pt>
                <c:pt idx="107443">
                  <c:v>100.9</c:v>
                </c:pt>
                <c:pt idx="107444">
                  <c:v>100.6</c:v>
                </c:pt>
                <c:pt idx="107445">
                  <c:v>92.8</c:v>
                </c:pt>
                <c:pt idx="107446">
                  <c:v>83.2</c:v>
                </c:pt>
                <c:pt idx="107447">
                  <c:v>67.7</c:v>
                </c:pt>
                <c:pt idx="107448">
                  <c:v>55.2</c:v>
                </c:pt>
                <c:pt idx="107449">
                  <c:v>49.5</c:v>
                </c:pt>
                <c:pt idx="107450">
                  <c:v>46.6</c:v>
                </c:pt>
                <c:pt idx="107451">
                  <c:v>47.1</c:v>
                </c:pt>
                <c:pt idx="107452">
                  <c:v>46.6</c:v>
                </c:pt>
                <c:pt idx="107453">
                  <c:v>44.1</c:v>
                </c:pt>
                <c:pt idx="107454">
                  <c:v>38.6</c:v>
                </c:pt>
                <c:pt idx="107455">
                  <c:v>35.5</c:v>
                </c:pt>
                <c:pt idx="107456">
                  <c:v>35.299999999999997</c:v>
                </c:pt>
                <c:pt idx="107457">
                  <c:v>28.6</c:v>
                </c:pt>
                <c:pt idx="107458">
                  <c:v>25.6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78.099999999999994</c:v>
                </c:pt>
                <c:pt idx="107597">
                  <c:v>77.099999999999994</c:v>
                </c:pt>
                <c:pt idx="107598">
                  <c:v>70.8</c:v>
                </c:pt>
                <c:pt idx="107599">
                  <c:v>86.7</c:v>
                </c:pt>
                <c:pt idx="107600">
                  <c:v>93.5</c:v>
                </c:pt>
                <c:pt idx="107601">
                  <c:v>98.7</c:v>
                </c:pt>
                <c:pt idx="107602">
                  <c:v>91.9</c:v>
                </c:pt>
                <c:pt idx="107603">
                  <c:v>81.7</c:v>
                </c:pt>
                <c:pt idx="107604">
                  <c:v>62.6</c:v>
                </c:pt>
                <c:pt idx="107605">
                  <c:v>56.2</c:v>
                </c:pt>
                <c:pt idx="107606">
                  <c:v>47.8</c:v>
                </c:pt>
                <c:pt idx="107607">
                  <c:v>41.5</c:v>
                </c:pt>
                <c:pt idx="107608">
                  <c:v>43</c:v>
                </c:pt>
                <c:pt idx="107609">
                  <c:v>38.200000000000003</c:v>
                </c:pt>
                <c:pt idx="107610">
                  <c:v>32.200000000000003</c:v>
                </c:pt>
                <c:pt idx="107611">
                  <c:v>29</c:v>
                </c:pt>
                <c:pt idx="107612">
                  <c:v>23.8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82.4</c:v>
                </c:pt>
                <c:pt idx="107696">
                  <c:v>129.4</c:v>
                </c:pt>
                <c:pt idx="107697">
                  <c:v>74.8</c:v>
                </c:pt>
                <c:pt idx="107698">
                  <c:v>103.6</c:v>
                </c:pt>
                <c:pt idx="107699">
                  <c:v>126.7</c:v>
                </c:pt>
                <c:pt idx="107700">
                  <c:v>138.6</c:v>
                </c:pt>
                <c:pt idx="107701">
                  <c:v>144</c:v>
                </c:pt>
                <c:pt idx="107702">
                  <c:v>139.4</c:v>
                </c:pt>
                <c:pt idx="107703">
                  <c:v>129.30000000000001</c:v>
                </c:pt>
                <c:pt idx="107704">
                  <c:v>101</c:v>
                </c:pt>
                <c:pt idx="107705">
                  <c:v>85.5</c:v>
                </c:pt>
                <c:pt idx="107706">
                  <c:v>73.900000000000006</c:v>
                </c:pt>
                <c:pt idx="107707">
                  <c:v>69.900000000000006</c:v>
                </c:pt>
                <c:pt idx="107708">
                  <c:v>66.7</c:v>
                </c:pt>
                <c:pt idx="107709">
                  <c:v>58.9</c:v>
                </c:pt>
                <c:pt idx="107710">
                  <c:v>52.2</c:v>
                </c:pt>
                <c:pt idx="107711">
                  <c:v>49.1</c:v>
                </c:pt>
                <c:pt idx="107712">
                  <c:v>49.9</c:v>
                </c:pt>
                <c:pt idx="107713">
                  <c:v>44.2</c:v>
                </c:pt>
                <c:pt idx="107714">
                  <c:v>42.6</c:v>
                </c:pt>
                <c:pt idx="107715">
                  <c:v>33.200000000000003</c:v>
                </c:pt>
                <c:pt idx="107716">
                  <c:v>30.3</c:v>
                </c:pt>
                <c:pt idx="107717">
                  <c:v>30</c:v>
                </c:pt>
                <c:pt idx="107718">
                  <c:v>26.3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34.799999999999997</c:v>
                </c:pt>
                <c:pt idx="107798">
                  <c:v>82.6</c:v>
                </c:pt>
                <c:pt idx="107799">
                  <c:v>63.1</c:v>
                </c:pt>
                <c:pt idx="107800">
                  <c:v>59.4</c:v>
                </c:pt>
                <c:pt idx="107801">
                  <c:v>82.5</c:v>
                </c:pt>
                <c:pt idx="107802">
                  <c:v>99.7</c:v>
                </c:pt>
                <c:pt idx="107803">
                  <c:v>111.1</c:v>
                </c:pt>
                <c:pt idx="107804">
                  <c:v>112.8</c:v>
                </c:pt>
                <c:pt idx="107805">
                  <c:v>114.9</c:v>
                </c:pt>
                <c:pt idx="107806">
                  <c:v>101.1</c:v>
                </c:pt>
                <c:pt idx="107807">
                  <c:v>88.2</c:v>
                </c:pt>
                <c:pt idx="107808">
                  <c:v>68.7</c:v>
                </c:pt>
                <c:pt idx="107809">
                  <c:v>56.4</c:v>
                </c:pt>
                <c:pt idx="107810">
                  <c:v>50.7</c:v>
                </c:pt>
                <c:pt idx="107811">
                  <c:v>44.5</c:v>
                </c:pt>
                <c:pt idx="107812">
                  <c:v>43.6</c:v>
                </c:pt>
                <c:pt idx="107813">
                  <c:v>38.6</c:v>
                </c:pt>
                <c:pt idx="107814">
                  <c:v>33.299999999999997</c:v>
                </c:pt>
                <c:pt idx="107815">
                  <c:v>20.3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28.6</c:v>
                </c:pt>
                <c:pt idx="107896">
                  <c:v>81.8</c:v>
                </c:pt>
                <c:pt idx="107897">
                  <c:v>70.400000000000006</c:v>
                </c:pt>
                <c:pt idx="107898">
                  <c:v>71.400000000000006</c:v>
                </c:pt>
                <c:pt idx="107899">
                  <c:v>88.6</c:v>
                </c:pt>
                <c:pt idx="107900">
                  <c:v>101.9</c:v>
                </c:pt>
                <c:pt idx="107901">
                  <c:v>108.4</c:v>
                </c:pt>
                <c:pt idx="107902">
                  <c:v>101</c:v>
                </c:pt>
                <c:pt idx="107903">
                  <c:v>102.1</c:v>
                </c:pt>
                <c:pt idx="107904">
                  <c:v>85.6</c:v>
                </c:pt>
                <c:pt idx="107905">
                  <c:v>75.3</c:v>
                </c:pt>
                <c:pt idx="107906">
                  <c:v>62</c:v>
                </c:pt>
                <c:pt idx="107907">
                  <c:v>51.7</c:v>
                </c:pt>
                <c:pt idx="107908">
                  <c:v>47.9</c:v>
                </c:pt>
                <c:pt idx="107909">
                  <c:v>44.4</c:v>
                </c:pt>
                <c:pt idx="107910">
                  <c:v>42.5</c:v>
                </c:pt>
                <c:pt idx="107911">
                  <c:v>36.299999999999997</c:v>
                </c:pt>
                <c:pt idx="107912">
                  <c:v>31.9</c:v>
                </c:pt>
                <c:pt idx="107913">
                  <c:v>27.9</c:v>
                </c:pt>
                <c:pt idx="107914">
                  <c:v>23.2</c:v>
                </c:pt>
                <c:pt idx="107915">
                  <c:v>20.6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30.3</c:v>
                </c:pt>
                <c:pt idx="107991">
                  <c:v>81.599999999999994</c:v>
                </c:pt>
                <c:pt idx="107992">
                  <c:v>52.4</c:v>
                </c:pt>
                <c:pt idx="107993">
                  <c:v>73.099999999999994</c:v>
                </c:pt>
                <c:pt idx="107994">
                  <c:v>88.6</c:v>
                </c:pt>
                <c:pt idx="107995">
                  <c:v>103.6</c:v>
                </c:pt>
                <c:pt idx="107996">
                  <c:v>106.3</c:v>
                </c:pt>
                <c:pt idx="107997">
                  <c:v>112.8</c:v>
                </c:pt>
                <c:pt idx="107998">
                  <c:v>107.8</c:v>
                </c:pt>
                <c:pt idx="107999">
                  <c:v>80.3</c:v>
                </c:pt>
                <c:pt idx="108000">
                  <c:v>93.9</c:v>
                </c:pt>
                <c:pt idx="108001">
                  <c:v>71.7</c:v>
                </c:pt>
                <c:pt idx="108002">
                  <c:v>63.4</c:v>
                </c:pt>
                <c:pt idx="108003">
                  <c:v>53</c:v>
                </c:pt>
                <c:pt idx="108004">
                  <c:v>51.6</c:v>
                </c:pt>
                <c:pt idx="108005">
                  <c:v>47</c:v>
                </c:pt>
                <c:pt idx="108006">
                  <c:v>44.6</c:v>
                </c:pt>
                <c:pt idx="108007">
                  <c:v>44</c:v>
                </c:pt>
                <c:pt idx="108008">
                  <c:v>38</c:v>
                </c:pt>
                <c:pt idx="108009">
                  <c:v>36.5</c:v>
                </c:pt>
                <c:pt idx="108010">
                  <c:v>32.1</c:v>
                </c:pt>
                <c:pt idx="108011">
                  <c:v>29.1</c:v>
                </c:pt>
                <c:pt idx="108012">
                  <c:v>27</c:v>
                </c:pt>
                <c:pt idx="108013">
                  <c:v>22.8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59.7</c:v>
                </c:pt>
                <c:pt idx="108090">
                  <c:v>63.2</c:v>
                </c:pt>
                <c:pt idx="108091">
                  <c:v>37.299999999999997</c:v>
                </c:pt>
                <c:pt idx="108092">
                  <c:v>65.8</c:v>
                </c:pt>
                <c:pt idx="108093">
                  <c:v>73.5</c:v>
                </c:pt>
                <c:pt idx="108094">
                  <c:v>98.5</c:v>
                </c:pt>
                <c:pt idx="108095">
                  <c:v>100.2</c:v>
                </c:pt>
                <c:pt idx="108096">
                  <c:v>109</c:v>
                </c:pt>
                <c:pt idx="108097">
                  <c:v>106.4</c:v>
                </c:pt>
                <c:pt idx="108098">
                  <c:v>105.5</c:v>
                </c:pt>
                <c:pt idx="108099">
                  <c:v>102.9</c:v>
                </c:pt>
                <c:pt idx="108100">
                  <c:v>88.2</c:v>
                </c:pt>
                <c:pt idx="108101">
                  <c:v>80.5</c:v>
                </c:pt>
                <c:pt idx="108102">
                  <c:v>62.3</c:v>
                </c:pt>
                <c:pt idx="108103">
                  <c:v>57.4</c:v>
                </c:pt>
                <c:pt idx="108104">
                  <c:v>51.5</c:v>
                </c:pt>
                <c:pt idx="108105">
                  <c:v>50.6</c:v>
                </c:pt>
                <c:pt idx="108106">
                  <c:v>51.5</c:v>
                </c:pt>
                <c:pt idx="108107">
                  <c:v>47.1</c:v>
                </c:pt>
                <c:pt idx="108108">
                  <c:v>45</c:v>
                </c:pt>
                <c:pt idx="108109">
                  <c:v>39.9</c:v>
                </c:pt>
                <c:pt idx="108110">
                  <c:v>38</c:v>
                </c:pt>
                <c:pt idx="108111">
                  <c:v>34.4</c:v>
                </c:pt>
                <c:pt idx="108112">
                  <c:v>31.4</c:v>
                </c:pt>
                <c:pt idx="108113">
                  <c:v>29.6</c:v>
                </c:pt>
                <c:pt idx="108114">
                  <c:v>28.1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65.8</c:v>
                </c:pt>
                <c:pt idx="108192">
                  <c:v>63.6</c:v>
                </c:pt>
                <c:pt idx="108193">
                  <c:v>39.799999999999997</c:v>
                </c:pt>
                <c:pt idx="108194">
                  <c:v>62.3</c:v>
                </c:pt>
                <c:pt idx="108195">
                  <c:v>79.2</c:v>
                </c:pt>
                <c:pt idx="108196">
                  <c:v>91.7</c:v>
                </c:pt>
                <c:pt idx="108197">
                  <c:v>89.1</c:v>
                </c:pt>
                <c:pt idx="108198">
                  <c:v>94.3</c:v>
                </c:pt>
                <c:pt idx="108199">
                  <c:v>88.1</c:v>
                </c:pt>
                <c:pt idx="108200">
                  <c:v>79.8</c:v>
                </c:pt>
                <c:pt idx="108201">
                  <c:v>71</c:v>
                </c:pt>
                <c:pt idx="108202">
                  <c:v>53.7</c:v>
                </c:pt>
                <c:pt idx="108203">
                  <c:v>49.7</c:v>
                </c:pt>
                <c:pt idx="108204">
                  <c:v>30.3</c:v>
                </c:pt>
                <c:pt idx="108205">
                  <c:v>27.5</c:v>
                </c:pt>
                <c:pt idx="108206">
                  <c:v>55.4</c:v>
                </c:pt>
                <c:pt idx="108207">
                  <c:v>37.700000000000003</c:v>
                </c:pt>
                <c:pt idx="108208">
                  <c:v>33.1</c:v>
                </c:pt>
                <c:pt idx="108209">
                  <c:v>32.1</c:v>
                </c:pt>
                <c:pt idx="108210">
                  <c:v>25.8</c:v>
                </c:pt>
                <c:pt idx="108211">
                  <c:v>22.2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56.9</c:v>
                </c:pt>
                <c:pt idx="108295">
                  <c:v>84.3</c:v>
                </c:pt>
                <c:pt idx="108296">
                  <c:v>47.4</c:v>
                </c:pt>
                <c:pt idx="108297">
                  <c:v>38</c:v>
                </c:pt>
                <c:pt idx="108298">
                  <c:v>51.9</c:v>
                </c:pt>
                <c:pt idx="108299">
                  <c:v>60.6</c:v>
                </c:pt>
                <c:pt idx="108300">
                  <c:v>61.9</c:v>
                </c:pt>
                <c:pt idx="108301">
                  <c:v>63.7</c:v>
                </c:pt>
                <c:pt idx="108302">
                  <c:v>63.3</c:v>
                </c:pt>
                <c:pt idx="108303">
                  <c:v>56.4</c:v>
                </c:pt>
                <c:pt idx="108304">
                  <c:v>46</c:v>
                </c:pt>
                <c:pt idx="108305">
                  <c:v>40.200000000000003</c:v>
                </c:pt>
                <c:pt idx="108306">
                  <c:v>36.5</c:v>
                </c:pt>
                <c:pt idx="108307">
                  <c:v>34.6</c:v>
                </c:pt>
                <c:pt idx="108308">
                  <c:v>32.9</c:v>
                </c:pt>
                <c:pt idx="108309">
                  <c:v>33</c:v>
                </c:pt>
                <c:pt idx="108310">
                  <c:v>29.2</c:v>
                </c:pt>
                <c:pt idx="108311">
                  <c:v>28.1</c:v>
                </c:pt>
                <c:pt idx="108312">
                  <c:v>22.5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86.9</c:v>
                </c:pt>
                <c:pt idx="108440">
                  <c:v>57.5</c:v>
                </c:pt>
                <c:pt idx="108441">
                  <c:v>67.3</c:v>
                </c:pt>
                <c:pt idx="108442">
                  <c:v>71</c:v>
                </c:pt>
                <c:pt idx="108443">
                  <c:v>92</c:v>
                </c:pt>
                <c:pt idx="108444">
                  <c:v>95.1</c:v>
                </c:pt>
                <c:pt idx="108445">
                  <c:v>96</c:v>
                </c:pt>
                <c:pt idx="108446">
                  <c:v>102.3</c:v>
                </c:pt>
                <c:pt idx="108447">
                  <c:v>82.5</c:v>
                </c:pt>
                <c:pt idx="108448">
                  <c:v>77.8</c:v>
                </c:pt>
                <c:pt idx="108449">
                  <c:v>53.5</c:v>
                </c:pt>
                <c:pt idx="108450">
                  <c:v>51.3</c:v>
                </c:pt>
                <c:pt idx="108451">
                  <c:v>47.4</c:v>
                </c:pt>
                <c:pt idx="108452">
                  <c:v>41.1</c:v>
                </c:pt>
                <c:pt idx="108453">
                  <c:v>40.799999999999997</c:v>
                </c:pt>
                <c:pt idx="108454">
                  <c:v>35.9</c:v>
                </c:pt>
                <c:pt idx="108455">
                  <c:v>32.9</c:v>
                </c:pt>
                <c:pt idx="108456">
                  <c:v>27</c:v>
                </c:pt>
                <c:pt idx="108457">
                  <c:v>23.3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28.6</c:v>
                </c:pt>
                <c:pt idx="108931">
                  <c:v>153.9</c:v>
                </c:pt>
                <c:pt idx="108932">
                  <c:v>146.80000000000001</c:v>
                </c:pt>
                <c:pt idx="108933">
                  <c:v>91.3</c:v>
                </c:pt>
                <c:pt idx="108934">
                  <c:v>115</c:v>
                </c:pt>
                <c:pt idx="108935">
                  <c:v>134.30000000000001</c:v>
                </c:pt>
                <c:pt idx="108936">
                  <c:v>142.19999999999999</c:v>
                </c:pt>
                <c:pt idx="108937">
                  <c:v>133.19999999999999</c:v>
                </c:pt>
                <c:pt idx="108938">
                  <c:v>115.6</c:v>
                </c:pt>
                <c:pt idx="108939">
                  <c:v>92.4</c:v>
                </c:pt>
                <c:pt idx="108940">
                  <c:v>79.7</c:v>
                </c:pt>
                <c:pt idx="108941">
                  <c:v>67.900000000000006</c:v>
                </c:pt>
                <c:pt idx="108942">
                  <c:v>57.9</c:v>
                </c:pt>
                <c:pt idx="108943">
                  <c:v>47.4</c:v>
                </c:pt>
                <c:pt idx="108944">
                  <c:v>39.4</c:v>
                </c:pt>
                <c:pt idx="108945">
                  <c:v>34</c:v>
                </c:pt>
                <c:pt idx="108946">
                  <c:v>32</c:v>
                </c:pt>
                <c:pt idx="108947">
                  <c:v>29.6</c:v>
                </c:pt>
                <c:pt idx="108948">
                  <c:v>24.3</c:v>
                </c:pt>
                <c:pt idx="108949">
                  <c:v>22.5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72.3</c:v>
                </c:pt>
                <c:pt idx="109029">
                  <c:v>119.3</c:v>
                </c:pt>
                <c:pt idx="109030">
                  <c:v>91.7</c:v>
                </c:pt>
                <c:pt idx="109031">
                  <c:v>95.8</c:v>
                </c:pt>
                <c:pt idx="109032">
                  <c:v>103.3</c:v>
                </c:pt>
                <c:pt idx="109033">
                  <c:v>106.9</c:v>
                </c:pt>
                <c:pt idx="109034">
                  <c:v>87.8</c:v>
                </c:pt>
                <c:pt idx="109035">
                  <c:v>71.099999999999994</c:v>
                </c:pt>
                <c:pt idx="109036">
                  <c:v>71.099999999999994</c:v>
                </c:pt>
                <c:pt idx="109037">
                  <c:v>63.9</c:v>
                </c:pt>
                <c:pt idx="109038">
                  <c:v>59.1</c:v>
                </c:pt>
                <c:pt idx="109039">
                  <c:v>53.8</c:v>
                </c:pt>
                <c:pt idx="109040">
                  <c:v>50.6</c:v>
                </c:pt>
                <c:pt idx="109041">
                  <c:v>47.4</c:v>
                </c:pt>
                <c:pt idx="109042">
                  <c:v>41</c:v>
                </c:pt>
                <c:pt idx="109043">
                  <c:v>35</c:v>
                </c:pt>
                <c:pt idx="109044">
                  <c:v>29.3</c:v>
                </c:pt>
                <c:pt idx="109045">
                  <c:v>22.6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127.4</c:v>
                </c:pt>
                <c:pt idx="109165">
                  <c:v>109.1</c:v>
                </c:pt>
                <c:pt idx="109166">
                  <c:v>62.8</c:v>
                </c:pt>
                <c:pt idx="109167">
                  <c:v>45.6</c:v>
                </c:pt>
                <c:pt idx="109168">
                  <c:v>58.4</c:v>
                </c:pt>
                <c:pt idx="109169">
                  <c:v>67.8</c:v>
                </c:pt>
                <c:pt idx="109170">
                  <c:v>73.599999999999994</c:v>
                </c:pt>
                <c:pt idx="109171">
                  <c:v>66</c:v>
                </c:pt>
                <c:pt idx="109172">
                  <c:v>53.7</c:v>
                </c:pt>
                <c:pt idx="109173">
                  <c:v>46.3</c:v>
                </c:pt>
                <c:pt idx="109174">
                  <c:v>46.1</c:v>
                </c:pt>
                <c:pt idx="109175">
                  <c:v>44.6</c:v>
                </c:pt>
                <c:pt idx="109176">
                  <c:v>39.799999999999997</c:v>
                </c:pt>
                <c:pt idx="109177">
                  <c:v>39.4</c:v>
                </c:pt>
                <c:pt idx="109178">
                  <c:v>36.6</c:v>
                </c:pt>
                <c:pt idx="109179">
                  <c:v>34.1</c:v>
                </c:pt>
                <c:pt idx="109180">
                  <c:v>32.1</c:v>
                </c:pt>
                <c:pt idx="109181">
                  <c:v>30.5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48.5</c:v>
                </c:pt>
                <c:pt idx="109307">
                  <c:v>137.30000000000001</c:v>
                </c:pt>
                <c:pt idx="109308">
                  <c:v>68</c:v>
                </c:pt>
                <c:pt idx="109309">
                  <c:v>51.7</c:v>
                </c:pt>
                <c:pt idx="109310">
                  <c:v>67.2</c:v>
                </c:pt>
                <c:pt idx="109311">
                  <c:v>66.599999999999994</c:v>
                </c:pt>
                <c:pt idx="109312">
                  <c:v>57.1</c:v>
                </c:pt>
                <c:pt idx="109313">
                  <c:v>55.1</c:v>
                </c:pt>
                <c:pt idx="109314">
                  <c:v>55.5</c:v>
                </c:pt>
                <c:pt idx="109315">
                  <c:v>49.6</c:v>
                </c:pt>
                <c:pt idx="109316">
                  <c:v>47</c:v>
                </c:pt>
                <c:pt idx="109317">
                  <c:v>44.4</c:v>
                </c:pt>
                <c:pt idx="109318">
                  <c:v>40.200000000000003</c:v>
                </c:pt>
                <c:pt idx="109319">
                  <c:v>39</c:v>
                </c:pt>
                <c:pt idx="109320">
                  <c:v>36.700000000000003</c:v>
                </c:pt>
                <c:pt idx="109321">
                  <c:v>30.9</c:v>
                </c:pt>
                <c:pt idx="109322">
                  <c:v>20.399999999999999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102.7</c:v>
                </c:pt>
                <c:pt idx="109459">
                  <c:v>94.1</c:v>
                </c:pt>
                <c:pt idx="109460">
                  <c:v>44.8</c:v>
                </c:pt>
                <c:pt idx="109461">
                  <c:v>39.9</c:v>
                </c:pt>
                <c:pt idx="109462">
                  <c:v>45.5</c:v>
                </c:pt>
                <c:pt idx="109463">
                  <c:v>45.7</c:v>
                </c:pt>
                <c:pt idx="109464">
                  <c:v>45.2</c:v>
                </c:pt>
                <c:pt idx="109465">
                  <c:v>43.8</c:v>
                </c:pt>
                <c:pt idx="109466">
                  <c:v>43.2</c:v>
                </c:pt>
                <c:pt idx="109467">
                  <c:v>36.9</c:v>
                </c:pt>
                <c:pt idx="109468">
                  <c:v>35</c:v>
                </c:pt>
                <c:pt idx="109469">
                  <c:v>32.299999999999997</c:v>
                </c:pt>
                <c:pt idx="109470">
                  <c:v>30</c:v>
                </c:pt>
                <c:pt idx="109471">
                  <c:v>26.4</c:v>
                </c:pt>
                <c:pt idx="109472">
                  <c:v>20.8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91.3</c:v>
                </c:pt>
                <c:pt idx="109609">
                  <c:v>71.599999999999994</c:v>
                </c:pt>
                <c:pt idx="109610">
                  <c:v>23.5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46.2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91.1</c:v>
                </c:pt>
                <c:pt idx="111766">
                  <c:v>111.8</c:v>
                </c:pt>
                <c:pt idx="111767">
                  <c:v>54.5</c:v>
                </c:pt>
                <c:pt idx="111768">
                  <c:v>48.1</c:v>
                </c:pt>
                <c:pt idx="111769">
                  <c:v>52.8</c:v>
                </c:pt>
                <c:pt idx="111770">
                  <c:v>53.2</c:v>
                </c:pt>
                <c:pt idx="111771">
                  <c:v>53.3</c:v>
                </c:pt>
                <c:pt idx="111772">
                  <c:v>52.3</c:v>
                </c:pt>
                <c:pt idx="111773">
                  <c:v>47.1</c:v>
                </c:pt>
                <c:pt idx="111774">
                  <c:v>43.2</c:v>
                </c:pt>
                <c:pt idx="111775">
                  <c:v>42</c:v>
                </c:pt>
                <c:pt idx="111776">
                  <c:v>36.799999999999997</c:v>
                </c:pt>
                <c:pt idx="111777">
                  <c:v>31.5</c:v>
                </c:pt>
                <c:pt idx="111778">
                  <c:v>27.7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58.7</c:v>
                </c:pt>
                <c:pt idx="111898">
                  <c:v>103.3</c:v>
                </c:pt>
                <c:pt idx="111899">
                  <c:v>61.4</c:v>
                </c:pt>
                <c:pt idx="111900">
                  <c:v>31.6</c:v>
                </c:pt>
                <c:pt idx="111901">
                  <c:v>37.6</c:v>
                </c:pt>
                <c:pt idx="111902">
                  <c:v>39.9</c:v>
                </c:pt>
                <c:pt idx="111903">
                  <c:v>41.4</c:v>
                </c:pt>
                <c:pt idx="111904">
                  <c:v>39.299999999999997</c:v>
                </c:pt>
                <c:pt idx="111905">
                  <c:v>37.5</c:v>
                </c:pt>
                <c:pt idx="111906">
                  <c:v>33.5</c:v>
                </c:pt>
                <c:pt idx="111907">
                  <c:v>32.799999999999997</c:v>
                </c:pt>
                <c:pt idx="111908">
                  <c:v>33.4</c:v>
                </c:pt>
                <c:pt idx="111909">
                  <c:v>29.5</c:v>
                </c:pt>
                <c:pt idx="111910">
                  <c:v>25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70.8</c:v>
                </c:pt>
                <c:pt idx="112034">
                  <c:v>50.3</c:v>
                </c:pt>
                <c:pt idx="112035">
                  <c:v>28.6</c:v>
                </c:pt>
                <c:pt idx="112036">
                  <c:v>24.9</c:v>
                </c:pt>
                <c:pt idx="112037">
                  <c:v>26</c:v>
                </c:pt>
                <c:pt idx="112038">
                  <c:v>30.7</c:v>
                </c:pt>
                <c:pt idx="112039">
                  <c:v>29.6</c:v>
                </c:pt>
                <c:pt idx="112040">
                  <c:v>29.4</c:v>
                </c:pt>
                <c:pt idx="112041">
                  <c:v>27.3</c:v>
                </c:pt>
                <c:pt idx="112042">
                  <c:v>28.3</c:v>
                </c:pt>
                <c:pt idx="112043">
                  <c:v>26.4</c:v>
                </c:pt>
                <c:pt idx="112044">
                  <c:v>21.8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100.6</c:v>
                </c:pt>
                <c:pt idx="114479">
                  <c:v>121.4</c:v>
                </c:pt>
                <c:pt idx="114480">
                  <c:v>59.1</c:v>
                </c:pt>
                <c:pt idx="114481">
                  <c:v>71.8</c:v>
                </c:pt>
                <c:pt idx="114482">
                  <c:v>69.8</c:v>
                </c:pt>
                <c:pt idx="114483">
                  <c:v>74</c:v>
                </c:pt>
                <c:pt idx="114484">
                  <c:v>65</c:v>
                </c:pt>
                <c:pt idx="114485">
                  <c:v>66</c:v>
                </c:pt>
                <c:pt idx="114486">
                  <c:v>56</c:v>
                </c:pt>
                <c:pt idx="114487">
                  <c:v>49.7</c:v>
                </c:pt>
                <c:pt idx="114488">
                  <c:v>47.9</c:v>
                </c:pt>
                <c:pt idx="114489">
                  <c:v>37.200000000000003</c:v>
                </c:pt>
                <c:pt idx="114490">
                  <c:v>33.4</c:v>
                </c:pt>
                <c:pt idx="114491">
                  <c:v>24.9</c:v>
                </c:pt>
                <c:pt idx="114492">
                  <c:v>23.3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30.2</c:v>
                </c:pt>
                <c:pt idx="114594">
                  <c:v>102.6</c:v>
                </c:pt>
                <c:pt idx="114595">
                  <c:v>115</c:v>
                </c:pt>
                <c:pt idx="114596">
                  <c:v>78.5</c:v>
                </c:pt>
                <c:pt idx="114597">
                  <c:v>72.5</c:v>
                </c:pt>
                <c:pt idx="114598">
                  <c:v>79</c:v>
                </c:pt>
                <c:pt idx="114599">
                  <c:v>78.8</c:v>
                </c:pt>
                <c:pt idx="114600">
                  <c:v>66.599999999999994</c:v>
                </c:pt>
                <c:pt idx="114601">
                  <c:v>63.2</c:v>
                </c:pt>
                <c:pt idx="114602">
                  <c:v>60</c:v>
                </c:pt>
                <c:pt idx="114603">
                  <c:v>56.9</c:v>
                </c:pt>
                <c:pt idx="114604">
                  <c:v>57.8</c:v>
                </c:pt>
                <c:pt idx="114605">
                  <c:v>50.5</c:v>
                </c:pt>
                <c:pt idx="114606">
                  <c:v>49.4</c:v>
                </c:pt>
                <c:pt idx="114607">
                  <c:v>45.5</c:v>
                </c:pt>
                <c:pt idx="114608">
                  <c:v>41.4</c:v>
                </c:pt>
                <c:pt idx="114609">
                  <c:v>37.1</c:v>
                </c:pt>
                <c:pt idx="114610">
                  <c:v>28.8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52.2</c:v>
                </c:pt>
                <c:pt idx="114717">
                  <c:v>123</c:v>
                </c:pt>
                <c:pt idx="114718">
                  <c:v>69.7</c:v>
                </c:pt>
                <c:pt idx="114719">
                  <c:v>48.3</c:v>
                </c:pt>
                <c:pt idx="114720">
                  <c:v>68.7</c:v>
                </c:pt>
                <c:pt idx="114721">
                  <c:v>84.8</c:v>
                </c:pt>
                <c:pt idx="114722">
                  <c:v>89.3</c:v>
                </c:pt>
                <c:pt idx="114723">
                  <c:v>85</c:v>
                </c:pt>
                <c:pt idx="114724">
                  <c:v>71.7</c:v>
                </c:pt>
                <c:pt idx="114725">
                  <c:v>57.7</c:v>
                </c:pt>
                <c:pt idx="114726">
                  <c:v>56.5</c:v>
                </c:pt>
                <c:pt idx="114727">
                  <c:v>58.2</c:v>
                </c:pt>
                <c:pt idx="114728">
                  <c:v>51.1</c:v>
                </c:pt>
                <c:pt idx="114729">
                  <c:v>47.4</c:v>
                </c:pt>
                <c:pt idx="114730">
                  <c:v>46.3</c:v>
                </c:pt>
                <c:pt idx="114731">
                  <c:v>42.9</c:v>
                </c:pt>
                <c:pt idx="114732">
                  <c:v>36.200000000000003</c:v>
                </c:pt>
                <c:pt idx="114733">
                  <c:v>33.6</c:v>
                </c:pt>
                <c:pt idx="114734">
                  <c:v>31</c:v>
                </c:pt>
                <c:pt idx="114735">
                  <c:v>22.2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54.1</c:v>
                </c:pt>
                <c:pt idx="115158">
                  <c:v>53.9</c:v>
                </c:pt>
                <c:pt idx="115159">
                  <c:v>43</c:v>
                </c:pt>
                <c:pt idx="115160">
                  <c:v>46</c:v>
                </c:pt>
                <c:pt idx="115161">
                  <c:v>59.1</c:v>
                </c:pt>
                <c:pt idx="115162">
                  <c:v>73.400000000000006</c:v>
                </c:pt>
                <c:pt idx="115163">
                  <c:v>75.5</c:v>
                </c:pt>
                <c:pt idx="115164">
                  <c:v>80.2</c:v>
                </c:pt>
                <c:pt idx="115165">
                  <c:v>71</c:v>
                </c:pt>
                <c:pt idx="115166">
                  <c:v>72.3</c:v>
                </c:pt>
                <c:pt idx="115167">
                  <c:v>70.3</c:v>
                </c:pt>
                <c:pt idx="115168">
                  <c:v>66.2</c:v>
                </c:pt>
                <c:pt idx="115169">
                  <c:v>69.599999999999994</c:v>
                </c:pt>
                <c:pt idx="115170">
                  <c:v>66.5</c:v>
                </c:pt>
                <c:pt idx="115171">
                  <c:v>68.400000000000006</c:v>
                </c:pt>
                <c:pt idx="115172">
                  <c:v>59.5</c:v>
                </c:pt>
                <c:pt idx="115173">
                  <c:v>53.4</c:v>
                </c:pt>
                <c:pt idx="115174">
                  <c:v>52.7</c:v>
                </c:pt>
                <c:pt idx="115175">
                  <c:v>42.3</c:v>
                </c:pt>
                <c:pt idx="115176">
                  <c:v>40.200000000000003</c:v>
                </c:pt>
                <c:pt idx="115177">
                  <c:v>32.799999999999997</c:v>
                </c:pt>
                <c:pt idx="115178">
                  <c:v>26.2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32.1</c:v>
                </c:pt>
                <c:pt idx="115281">
                  <c:v>75.8</c:v>
                </c:pt>
                <c:pt idx="115282">
                  <c:v>64.599999999999994</c:v>
                </c:pt>
                <c:pt idx="115283">
                  <c:v>56.9</c:v>
                </c:pt>
                <c:pt idx="115284">
                  <c:v>75.2</c:v>
                </c:pt>
                <c:pt idx="115285">
                  <c:v>88.1</c:v>
                </c:pt>
                <c:pt idx="115286">
                  <c:v>96.8</c:v>
                </c:pt>
                <c:pt idx="115287">
                  <c:v>101.9</c:v>
                </c:pt>
                <c:pt idx="115288">
                  <c:v>101.5</c:v>
                </c:pt>
                <c:pt idx="115289">
                  <c:v>87.9</c:v>
                </c:pt>
                <c:pt idx="115290">
                  <c:v>75.599999999999994</c:v>
                </c:pt>
                <c:pt idx="115291">
                  <c:v>69.599999999999994</c:v>
                </c:pt>
                <c:pt idx="115292">
                  <c:v>66.8</c:v>
                </c:pt>
                <c:pt idx="115293">
                  <c:v>63.6</c:v>
                </c:pt>
                <c:pt idx="115294">
                  <c:v>60.2</c:v>
                </c:pt>
                <c:pt idx="115295">
                  <c:v>57.6</c:v>
                </c:pt>
                <c:pt idx="115296">
                  <c:v>54.4</c:v>
                </c:pt>
                <c:pt idx="115297">
                  <c:v>51.4</c:v>
                </c:pt>
                <c:pt idx="115298">
                  <c:v>46.1</c:v>
                </c:pt>
                <c:pt idx="115299">
                  <c:v>41.3</c:v>
                </c:pt>
                <c:pt idx="115300">
                  <c:v>33.5</c:v>
                </c:pt>
                <c:pt idx="115301">
                  <c:v>23.4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68.599999999999994</c:v>
                </c:pt>
                <c:pt idx="115409">
                  <c:v>71.599999999999994</c:v>
                </c:pt>
                <c:pt idx="115410">
                  <c:v>54.5</c:v>
                </c:pt>
                <c:pt idx="115411">
                  <c:v>60.8</c:v>
                </c:pt>
                <c:pt idx="115412">
                  <c:v>73.099999999999994</c:v>
                </c:pt>
                <c:pt idx="115413">
                  <c:v>80.400000000000006</c:v>
                </c:pt>
                <c:pt idx="115414">
                  <c:v>81.3</c:v>
                </c:pt>
                <c:pt idx="115415">
                  <c:v>77.900000000000006</c:v>
                </c:pt>
                <c:pt idx="115416">
                  <c:v>66.8</c:v>
                </c:pt>
                <c:pt idx="115417">
                  <c:v>61.4</c:v>
                </c:pt>
                <c:pt idx="115418">
                  <c:v>60.5</c:v>
                </c:pt>
                <c:pt idx="115419">
                  <c:v>61</c:v>
                </c:pt>
                <c:pt idx="115420">
                  <c:v>58.9</c:v>
                </c:pt>
                <c:pt idx="115421">
                  <c:v>57</c:v>
                </c:pt>
                <c:pt idx="115422">
                  <c:v>49.8</c:v>
                </c:pt>
                <c:pt idx="115423">
                  <c:v>46.7</c:v>
                </c:pt>
                <c:pt idx="115424">
                  <c:v>43.3</c:v>
                </c:pt>
                <c:pt idx="115425">
                  <c:v>34</c:v>
                </c:pt>
                <c:pt idx="115426">
                  <c:v>29</c:v>
                </c:pt>
                <c:pt idx="115427">
                  <c:v>27.3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25.7</c:v>
                </c:pt>
                <c:pt idx="115525">
                  <c:v>136.19999999999999</c:v>
                </c:pt>
                <c:pt idx="115526">
                  <c:v>62.4</c:v>
                </c:pt>
                <c:pt idx="115527">
                  <c:v>62.1</c:v>
                </c:pt>
                <c:pt idx="115528">
                  <c:v>93.8</c:v>
                </c:pt>
                <c:pt idx="115529">
                  <c:v>105</c:v>
                </c:pt>
                <c:pt idx="115530">
                  <c:v>115</c:v>
                </c:pt>
                <c:pt idx="115531">
                  <c:v>112.4</c:v>
                </c:pt>
                <c:pt idx="115532">
                  <c:v>110.4</c:v>
                </c:pt>
                <c:pt idx="115533">
                  <c:v>90.9</c:v>
                </c:pt>
                <c:pt idx="115534">
                  <c:v>75.900000000000006</c:v>
                </c:pt>
                <c:pt idx="115535">
                  <c:v>68</c:v>
                </c:pt>
                <c:pt idx="115536">
                  <c:v>63.7</c:v>
                </c:pt>
                <c:pt idx="115537">
                  <c:v>59.7</c:v>
                </c:pt>
                <c:pt idx="115538">
                  <c:v>60.5</c:v>
                </c:pt>
                <c:pt idx="115539">
                  <c:v>55.4</c:v>
                </c:pt>
                <c:pt idx="115540">
                  <c:v>51.7</c:v>
                </c:pt>
                <c:pt idx="115541">
                  <c:v>47.6</c:v>
                </c:pt>
                <c:pt idx="115542">
                  <c:v>46.2</c:v>
                </c:pt>
                <c:pt idx="115543">
                  <c:v>39.1</c:v>
                </c:pt>
                <c:pt idx="115544">
                  <c:v>31.7</c:v>
                </c:pt>
                <c:pt idx="115545">
                  <c:v>26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33</c:v>
                </c:pt>
                <c:pt idx="115647">
                  <c:v>83.4</c:v>
                </c:pt>
                <c:pt idx="115648">
                  <c:v>77.099999999999994</c:v>
                </c:pt>
                <c:pt idx="115649">
                  <c:v>58.8</c:v>
                </c:pt>
                <c:pt idx="115650">
                  <c:v>70.599999999999994</c:v>
                </c:pt>
                <c:pt idx="115651">
                  <c:v>83.8</c:v>
                </c:pt>
                <c:pt idx="115652">
                  <c:v>93.5</c:v>
                </c:pt>
                <c:pt idx="115653">
                  <c:v>88.5</c:v>
                </c:pt>
                <c:pt idx="115654">
                  <c:v>83.3</c:v>
                </c:pt>
                <c:pt idx="115655">
                  <c:v>74.7</c:v>
                </c:pt>
                <c:pt idx="115656">
                  <c:v>66.3</c:v>
                </c:pt>
                <c:pt idx="115657">
                  <c:v>66.8</c:v>
                </c:pt>
                <c:pt idx="115658">
                  <c:v>63.5</c:v>
                </c:pt>
                <c:pt idx="115659">
                  <c:v>60</c:v>
                </c:pt>
                <c:pt idx="115660">
                  <c:v>56.7</c:v>
                </c:pt>
                <c:pt idx="115661">
                  <c:v>55.1</c:v>
                </c:pt>
                <c:pt idx="115662">
                  <c:v>49.9</c:v>
                </c:pt>
                <c:pt idx="115663">
                  <c:v>44.1</c:v>
                </c:pt>
                <c:pt idx="115664">
                  <c:v>38.9</c:v>
                </c:pt>
                <c:pt idx="115665">
                  <c:v>33.1</c:v>
                </c:pt>
                <c:pt idx="115666">
                  <c:v>28.9</c:v>
                </c:pt>
                <c:pt idx="115667">
                  <c:v>21.9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78.5</c:v>
                </c:pt>
                <c:pt idx="115774">
                  <c:v>78.7</c:v>
                </c:pt>
                <c:pt idx="115775">
                  <c:v>75.7</c:v>
                </c:pt>
                <c:pt idx="115776">
                  <c:v>92.6</c:v>
                </c:pt>
                <c:pt idx="115777">
                  <c:v>96.9</c:v>
                </c:pt>
                <c:pt idx="115778">
                  <c:v>115.6</c:v>
                </c:pt>
                <c:pt idx="115779">
                  <c:v>108.5</c:v>
                </c:pt>
                <c:pt idx="115780">
                  <c:v>116.3</c:v>
                </c:pt>
                <c:pt idx="115781">
                  <c:v>89.4</c:v>
                </c:pt>
                <c:pt idx="115782">
                  <c:v>83.8</c:v>
                </c:pt>
                <c:pt idx="115783">
                  <c:v>66.5</c:v>
                </c:pt>
                <c:pt idx="115784">
                  <c:v>61.2</c:v>
                </c:pt>
                <c:pt idx="115785">
                  <c:v>56.1</c:v>
                </c:pt>
                <c:pt idx="115786">
                  <c:v>50.2</c:v>
                </c:pt>
                <c:pt idx="115787">
                  <c:v>48.5</c:v>
                </c:pt>
                <c:pt idx="115788">
                  <c:v>43</c:v>
                </c:pt>
                <c:pt idx="115789">
                  <c:v>40.9</c:v>
                </c:pt>
                <c:pt idx="115790">
                  <c:v>37.5</c:v>
                </c:pt>
                <c:pt idx="115791">
                  <c:v>32.799999999999997</c:v>
                </c:pt>
                <c:pt idx="115792">
                  <c:v>28.7</c:v>
                </c:pt>
                <c:pt idx="115793">
                  <c:v>23.6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56.8</c:v>
                </c:pt>
                <c:pt idx="115903">
                  <c:v>61.7</c:v>
                </c:pt>
                <c:pt idx="115904">
                  <c:v>49.2</c:v>
                </c:pt>
                <c:pt idx="115905">
                  <c:v>74.599999999999994</c:v>
                </c:pt>
                <c:pt idx="115906">
                  <c:v>79.900000000000006</c:v>
                </c:pt>
                <c:pt idx="115907">
                  <c:v>96.9</c:v>
                </c:pt>
                <c:pt idx="115908">
                  <c:v>88.5</c:v>
                </c:pt>
                <c:pt idx="115909">
                  <c:v>97.6</c:v>
                </c:pt>
                <c:pt idx="115910">
                  <c:v>79.3</c:v>
                </c:pt>
                <c:pt idx="115911">
                  <c:v>75.2</c:v>
                </c:pt>
                <c:pt idx="115912">
                  <c:v>62.9</c:v>
                </c:pt>
                <c:pt idx="115913">
                  <c:v>58.1</c:v>
                </c:pt>
                <c:pt idx="115914">
                  <c:v>55.3</c:v>
                </c:pt>
                <c:pt idx="115915">
                  <c:v>48.8</c:v>
                </c:pt>
                <c:pt idx="115916">
                  <c:v>43.8</c:v>
                </c:pt>
                <c:pt idx="115917">
                  <c:v>36</c:v>
                </c:pt>
                <c:pt idx="115918">
                  <c:v>31.2</c:v>
                </c:pt>
                <c:pt idx="115919">
                  <c:v>27.2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27.4</c:v>
                </c:pt>
                <c:pt idx="115985">
                  <c:v>101.4</c:v>
                </c:pt>
                <c:pt idx="115986">
                  <c:v>108</c:v>
                </c:pt>
                <c:pt idx="115987">
                  <c:v>67.8</c:v>
                </c:pt>
                <c:pt idx="115988">
                  <c:v>86.9</c:v>
                </c:pt>
                <c:pt idx="115989">
                  <c:v>85.7</c:v>
                </c:pt>
                <c:pt idx="115990">
                  <c:v>85.4</c:v>
                </c:pt>
                <c:pt idx="115991">
                  <c:v>74.599999999999994</c:v>
                </c:pt>
                <c:pt idx="115992">
                  <c:v>62.1</c:v>
                </c:pt>
                <c:pt idx="115993">
                  <c:v>58</c:v>
                </c:pt>
                <c:pt idx="115994">
                  <c:v>49.9</c:v>
                </c:pt>
                <c:pt idx="115995">
                  <c:v>41.4</c:v>
                </c:pt>
                <c:pt idx="115996">
                  <c:v>30</c:v>
                </c:pt>
                <c:pt idx="115997">
                  <c:v>22.5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87.9</c:v>
                </c:pt>
                <c:pt idx="116064">
                  <c:v>132.1</c:v>
                </c:pt>
                <c:pt idx="116065">
                  <c:v>90.2</c:v>
                </c:pt>
                <c:pt idx="116066">
                  <c:v>92</c:v>
                </c:pt>
                <c:pt idx="116067">
                  <c:v>107.8</c:v>
                </c:pt>
                <c:pt idx="116068">
                  <c:v>107.9</c:v>
                </c:pt>
                <c:pt idx="116069">
                  <c:v>122.4</c:v>
                </c:pt>
                <c:pt idx="116070">
                  <c:v>101.2</c:v>
                </c:pt>
                <c:pt idx="116071">
                  <c:v>94.9</c:v>
                </c:pt>
                <c:pt idx="116072">
                  <c:v>80.5</c:v>
                </c:pt>
                <c:pt idx="116073">
                  <c:v>71.099999999999994</c:v>
                </c:pt>
                <c:pt idx="116074">
                  <c:v>67.8</c:v>
                </c:pt>
                <c:pt idx="116075">
                  <c:v>59.5</c:v>
                </c:pt>
                <c:pt idx="116076">
                  <c:v>51.2</c:v>
                </c:pt>
                <c:pt idx="116077">
                  <c:v>38</c:v>
                </c:pt>
                <c:pt idx="116078">
                  <c:v>30.8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71.400000000000006</c:v>
                </c:pt>
                <c:pt idx="116152">
                  <c:v>92.5</c:v>
                </c:pt>
                <c:pt idx="116153">
                  <c:v>51.4</c:v>
                </c:pt>
                <c:pt idx="116154">
                  <c:v>74</c:v>
                </c:pt>
                <c:pt idx="116155">
                  <c:v>82.2</c:v>
                </c:pt>
                <c:pt idx="116156">
                  <c:v>88.5</c:v>
                </c:pt>
                <c:pt idx="116157">
                  <c:v>102</c:v>
                </c:pt>
                <c:pt idx="116158">
                  <c:v>80.2</c:v>
                </c:pt>
                <c:pt idx="116159">
                  <c:v>84.8</c:v>
                </c:pt>
                <c:pt idx="116160">
                  <c:v>59.6</c:v>
                </c:pt>
                <c:pt idx="116161">
                  <c:v>58.2</c:v>
                </c:pt>
                <c:pt idx="116162">
                  <c:v>50</c:v>
                </c:pt>
                <c:pt idx="116163">
                  <c:v>43.3</c:v>
                </c:pt>
                <c:pt idx="116164">
                  <c:v>43.1</c:v>
                </c:pt>
                <c:pt idx="116165">
                  <c:v>36.200000000000003</c:v>
                </c:pt>
                <c:pt idx="116166">
                  <c:v>30.8</c:v>
                </c:pt>
                <c:pt idx="116167">
                  <c:v>20.8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78</c:v>
                </c:pt>
                <c:pt idx="116244">
                  <c:v>78.599999999999994</c:v>
                </c:pt>
                <c:pt idx="116245">
                  <c:v>72.400000000000006</c:v>
                </c:pt>
                <c:pt idx="116246">
                  <c:v>123.7</c:v>
                </c:pt>
                <c:pt idx="116247">
                  <c:v>110.1</c:v>
                </c:pt>
                <c:pt idx="116248">
                  <c:v>143.6</c:v>
                </c:pt>
                <c:pt idx="116249">
                  <c:v>109.1</c:v>
                </c:pt>
                <c:pt idx="116250">
                  <c:v>102.9</c:v>
                </c:pt>
                <c:pt idx="116251">
                  <c:v>81.3</c:v>
                </c:pt>
                <c:pt idx="116252">
                  <c:v>67.3</c:v>
                </c:pt>
                <c:pt idx="116253">
                  <c:v>67.3</c:v>
                </c:pt>
                <c:pt idx="116254">
                  <c:v>57.3</c:v>
                </c:pt>
                <c:pt idx="116255">
                  <c:v>56.5</c:v>
                </c:pt>
                <c:pt idx="116256">
                  <c:v>50.1</c:v>
                </c:pt>
                <c:pt idx="116257">
                  <c:v>44</c:v>
                </c:pt>
                <c:pt idx="116258">
                  <c:v>34.299999999999997</c:v>
                </c:pt>
                <c:pt idx="116259">
                  <c:v>28.3</c:v>
                </c:pt>
                <c:pt idx="116260">
                  <c:v>21.7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35.6</c:v>
                </c:pt>
                <c:pt idx="116334">
                  <c:v>79.900000000000006</c:v>
                </c:pt>
                <c:pt idx="116335">
                  <c:v>66.599999999999994</c:v>
                </c:pt>
                <c:pt idx="116336">
                  <c:v>68.599999999999994</c:v>
                </c:pt>
                <c:pt idx="116337">
                  <c:v>85.9</c:v>
                </c:pt>
                <c:pt idx="116338">
                  <c:v>94.2</c:v>
                </c:pt>
                <c:pt idx="116339">
                  <c:v>96.1</c:v>
                </c:pt>
                <c:pt idx="116340">
                  <c:v>89.9</c:v>
                </c:pt>
                <c:pt idx="116341">
                  <c:v>80.2</c:v>
                </c:pt>
                <c:pt idx="116342">
                  <c:v>66</c:v>
                </c:pt>
                <c:pt idx="116343">
                  <c:v>61.5</c:v>
                </c:pt>
                <c:pt idx="116344">
                  <c:v>54.8</c:v>
                </c:pt>
                <c:pt idx="116345">
                  <c:v>51.1</c:v>
                </c:pt>
                <c:pt idx="116346">
                  <c:v>50.7</c:v>
                </c:pt>
                <c:pt idx="116347">
                  <c:v>46.1</c:v>
                </c:pt>
                <c:pt idx="116348">
                  <c:v>38.5</c:v>
                </c:pt>
                <c:pt idx="116349">
                  <c:v>32.299999999999997</c:v>
                </c:pt>
                <c:pt idx="116350">
                  <c:v>26.4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70.099999999999994</c:v>
                </c:pt>
                <c:pt idx="116423">
                  <c:v>125.5</c:v>
                </c:pt>
                <c:pt idx="116424">
                  <c:v>78.599999999999994</c:v>
                </c:pt>
                <c:pt idx="116425">
                  <c:v>125.2</c:v>
                </c:pt>
                <c:pt idx="116426">
                  <c:v>134.30000000000001</c:v>
                </c:pt>
                <c:pt idx="116427">
                  <c:v>148.5</c:v>
                </c:pt>
                <c:pt idx="116428">
                  <c:v>155.80000000000001</c:v>
                </c:pt>
                <c:pt idx="116429">
                  <c:v>123.6</c:v>
                </c:pt>
                <c:pt idx="116430">
                  <c:v>106.5</c:v>
                </c:pt>
                <c:pt idx="116431">
                  <c:v>82.2</c:v>
                </c:pt>
                <c:pt idx="116432">
                  <c:v>74.5</c:v>
                </c:pt>
                <c:pt idx="116433">
                  <c:v>68</c:v>
                </c:pt>
                <c:pt idx="116434">
                  <c:v>61.8</c:v>
                </c:pt>
                <c:pt idx="116435">
                  <c:v>58.9</c:v>
                </c:pt>
                <c:pt idx="116436">
                  <c:v>53</c:v>
                </c:pt>
                <c:pt idx="116437">
                  <c:v>45.4</c:v>
                </c:pt>
                <c:pt idx="116438">
                  <c:v>37.200000000000003</c:v>
                </c:pt>
                <c:pt idx="116439">
                  <c:v>34</c:v>
                </c:pt>
                <c:pt idx="116440">
                  <c:v>21.3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97.8</c:v>
                </c:pt>
                <c:pt idx="116518">
                  <c:v>66.400000000000006</c:v>
                </c:pt>
                <c:pt idx="116519">
                  <c:v>73.7</c:v>
                </c:pt>
                <c:pt idx="116520">
                  <c:v>97</c:v>
                </c:pt>
                <c:pt idx="116521">
                  <c:v>88.8</c:v>
                </c:pt>
                <c:pt idx="116522">
                  <c:v>107.5</c:v>
                </c:pt>
                <c:pt idx="116523">
                  <c:v>76.7</c:v>
                </c:pt>
                <c:pt idx="116524">
                  <c:v>80</c:v>
                </c:pt>
                <c:pt idx="116525">
                  <c:v>64.8</c:v>
                </c:pt>
                <c:pt idx="116526">
                  <c:v>57</c:v>
                </c:pt>
                <c:pt idx="116527">
                  <c:v>56.5</c:v>
                </c:pt>
                <c:pt idx="116528">
                  <c:v>46.6</c:v>
                </c:pt>
                <c:pt idx="116529">
                  <c:v>42.1</c:v>
                </c:pt>
                <c:pt idx="116530">
                  <c:v>31.8</c:v>
                </c:pt>
                <c:pt idx="116531">
                  <c:v>26.5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21</c:v>
                </c:pt>
                <c:pt idx="116609">
                  <c:v>83</c:v>
                </c:pt>
                <c:pt idx="116610">
                  <c:v>67.3</c:v>
                </c:pt>
                <c:pt idx="116611">
                  <c:v>52.2</c:v>
                </c:pt>
                <c:pt idx="116612">
                  <c:v>89.2</c:v>
                </c:pt>
                <c:pt idx="116613">
                  <c:v>90.5</c:v>
                </c:pt>
                <c:pt idx="116614">
                  <c:v>112.5</c:v>
                </c:pt>
                <c:pt idx="116615">
                  <c:v>104.1</c:v>
                </c:pt>
                <c:pt idx="116616">
                  <c:v>98.2</c:v>
                </c:pt>
                <c:pt idx="116617">
                  <c:v>89.5</c:v>
                </c:pt>
                <c:pt idx="116618">
                  <c:v>69.5</c:v>
                </c:pt>
                <c:pt idx="116619">
                  <c:v>65.3</c:v>
                </c:pt>
                <c:pt idx="116620">
                  <c:v>56.6</c:v>
                </c:pt>
                <c:pt idx="116621">
                  <c:v>54.5</c:v>
                </c:pt>
                <c:pt idx="116622">
                  <c:v>50.5</c:v>
                </c:pt>
                <c:pt idx="116623">
                  <c:v>45.5</c:v>
                </c:pt>
                <c:pt idx="116624">
                  <c:v>43.2</c:v>
                </c:pt>
                <c:pt idx="116625">
                  <c:v>31.8</c:v>
                </c:pt>
                <c:pt idx="116626">
                  <c:v>26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38.1</c:v>
                </c:pt>
                <c:pt idx="116703">
                  <c:v>66.7</c:v>
                </c:pt>
                <c:pt idx="116704">
                  <c:v>53.6</c:v>
                </c:pt>
                <c:pt idx="116705">
                  <c:v>68</c:v>
                </c:pt>
                <c:pt idx="116706">
                  <c:v>85.5</c:v>
                </c:pt>
                <c:pt idx="116707">
                  <c:v>93.4</c:v>
                </c:pt>
                <c:pt idx="116708">
                  <c:v>98.6</c:v>
                </c:pt>
                <c:pt idx="116709">
                  <c:v>94.8</c:v>
                </c:pt>
                <c:pt idx="116710">
                  <c:v>87.2</c:v>
                </c:pt>
                <c:pt idx="116711">
                  <c:v>73.900000000000006</c:v>
                </c:pt>
                <c:pt idx="116712">
                  <c:v>67.099999999999994</c:v>
                </c:pt>
                <c:pt idx="116713">
                  <c:v>58.2</c:v>
                </c:pt>
                <c:pt idx="116714">
                  <c:v>49.8</c:v>
                </c:pt>
                <c:pt idx="116715">
                  <c:v>48</c:v>
                </c:pt>
                <c:pt idx="116716">
                  <c:v>44.9</c:v>
                </c:pt>
                <c:pt idx="116717">
                  <c:v>38.5</c:v>
                </c:pt>
                <c:pt idx="116718">
                  <c:v>31.9</c:v>
                </c:pt>
                <c:pt idx="116719">
                  <c:v>24.8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53.1</c:v>
                </c:pt>
                <c:pt idx="116797">
                  <c:v>92.4</c:v>
                </c:pt>
                <c:pt idx="116798">
                  <c:v>63.9</c:v>
                </c:pt>
                <c:pt idx="116799">
                  <c:v>107.4</c:v>
                </c:pt>
                <c:pt idx="116800">
                  <c:v>105</c:v>
                </c:pt>
                <c:pt idx="116801">
                  <c:v>121.7</c:v>
                </c:pt>
                <c:pt idx="116802">
                  <c:v>125.9</c:v>
                </c:pt>
                <c:pt idx="116803">
                  <c:v>103.6</c:v>
                </c:pt>
                <c:pt idx="116804">
                  <c:v>99.6</c:v>
                </c:pt>
                <c:pt idx="116805">
                  <c:v>73.900000000000006</c:v>
                </c:pt>
                <c:pt idx="116806">
                  <c:v>70</c:v>
                </c:pt>
                <c:pt idx="116807">
                  <c:v>63.1</c:v>
                </c:pt>
                <c:pt idx="116808">
                  <c:v>59.6</c:v>
                </c:pt>
                <c:pt idx="116809">
                  <c:v>57</c:v>
                </c:pt>
                <c:pt idx="116810">
                  <c:v>49.5</c:v>
                </c:pt>
                <c:pt idx="116811">
                  <c:v>44.2</c:v>
                </c:pt>
                <c:pt idx="116812">
                  <c:v>33.1</c:v>
                </c:pt>
                <c:pt idx="116813">
                  <c:v>30.1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56.4</c:v>
                </c:pt>
                <c:pt idx="116888">
                  <c:v>100.8</c:v>
                </c:pt>
                <c:pt idx="116889">
                  <c:v>41.9</c:v>
                </c:pt>
                <c:pt idx="116890">
                  <c:v>76.5</c:v>
                </c:pt>
                <c:pt idx="116891">
                  <c:v>85.6</c:v>
                </c:pt>
                <c:pt idx="116892">
                  <c:v>91.2</c:v>
                </c:pt>
                <c:pt idx="116893">
                  <c:v>104.3</c:v>
                </c:pt>
                <c:pt idx="116894">
                  <c:v>77.8</c:v>
                </c:pt>
                <c:pt idx="116895">
                  <c:v>83.2</c:v>
                </c:pt>
                <c:pt idx="116896">
                  <c:v>50.2</c:v>
                </c:pt>
                <c:pt idx="116897">
                  <c:v>57.2</c:v>
                </c:pt>
                <c:pt idx="116898">
                  <c:v>43.5</c:v>
                </c:pt>
                <c:pt idx="116899">
                  <c:v>40.799999999999997</c:v>
                </c:pt>
                <c:pt idx="116900">
                  <c:v>34.200000000000003</c:v>
                </c:pt>
                <c:pt idx="116901">
                  <c:v>24.7</c:v>
                </c:pt>
                <c:pt idx="116902">
                  <c:v>22.4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20.100000000000001</c:v>
                </c:pt>
                <c:pt idx="116980">
                  <c:v>87.5</c:v>
                </c:pt>
                <c:pt idx="116981">
                  <c:v>92.4</c:v>
                </c:pt>
                <c:pt idx="116982">
                  <c:v>88.8</c:v>
                </c:pt>
                <c:pt idx="116983">
                  <c:v>128.69999999999999</c:v>
                </c:pt>
                <c:pt idx="116984">
                  <c:v>126.1</c:v>
                </c:pt>
                <c:pt idx="116985">
                  <c:v>147.80000000000001</c:v>
                </c:pt>
                <c:pt idx="116986">
                  <c:v>130.30000000000001</c:v>
                </c:pt>
                <c:pt idx="116987">
                  <c:v>112.9</c:v>
                </c:pt>
                <c:pt idx="116988">
                  <c:v>95.2</c:v>
                </c:pt>
                <c:pt idx="116989">
                  <c:v>75.599999999999994</c:v>
                </c:pt>
                <c:pt idx="116990">
                  <c:v>71.7</c:v>
                </c:pt>
                <c:pt idx="116991">
                  <c:v>64.7</c:v>
                </c:pt>
                <c:pt idx="116992">
                  <c:v>61.7</c:v>
                </c:pt>
                <c:pt idx="116993">
                  <c:v>60.3</c:v>
                </c:pt>
                <c:pt idx="116994">
                  <c:v>56.2</c:v>
                </c:pt>
                <c:pt idx="116995">
                  <c:v>46.8</c:v>
                </c:pt>
                <c:pt idx="116996">
                  <c:v>42</c:v>
                </c:pt>
                <c:pt idx="116997">
                  <c:v>34.9</c:v>
                </c:pt>
                <c:pt idx="116998">
                  <c:v>26.5</c:v>
                </c:pt>
                <c:pt idx="116999">
                  <c:v>21.7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45.4</c:v>
                </c:pt>
                <c:pt idx="117075">
                  <c:v>81.400000000000006</c:v>
                </c:pt>
                <c:pt idx="117076">
                  <c:v>60.8</c:v>
                </c:pt>
                <c:pt idx="117077">
                  <c:v>66.400000000000006</c:v>
                </c:pt>
                <c:pt idx="117078">
                  <c:v>85.3</c:v>
                </c:pt>
                <c:pt idx="117079">
                  <c:v>100.6</c:v>
                </c:pt>
                <c:pt idx="117080">
                  <c:v>108</c:v>
                </c:pt>
                <c:pt idx="117081">
                  <c:v>106.7</c:v>
                </c:pt>
                <c:pt idx="117082">
                  <c:v>101.9</c:v>
                </c:pt>
                <c:pt idx="117083">
                  <c:v>84.8</c:v>
                </c:pt>
                <c:pt idx="117084">
                  <c:v>72.900000000000006</c:v>
                </c:pt>
                <c:pt idx="117085">
                  <c:v>63.6</c:v>
                </c:pt>
                <c:pt idx="117086">
                  <c:v>58.4</c:v>
                </c:pt>
                <c:pt idx="117087">
                  <c:v>52.1</c:v>
                </c:pt>
                <c:pt idx="117088">
                  <c:v>49</c:v>
                </c:pt>
                <c:pt idx="117089">
                  <c:v>47.1</c:v>
                </c:pt>
                <c:pt idx="117090">
                  <c:v>40.1</c:v>
                </c:pt>
                <c:pt idx="117091">
                  <c:v>31.1</c:v>
                </c:pt>
                <c:pt idx="117092">
                  <c:v>23.6</c:v>
                </c:pt>
                <c:pt idx="117093">
                  <c:v>22.3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95.7</c:v>
                </c:pt>
                <c:pt idx="117168">
                  <c:v>90.2</c:v>
                </c:pt>
                <c:pt idx="117169">
                  <c:v>79.400000000000006</c:v>
                </c:pt>
                <c:pt idx="117170">
                  <c:v>120.2</c:v>
                </c:pt>
                <c:pt idx="117171">
                  <c:v>115.1</c:v>
                </c:pt>
                <c:pt idx="117172">
                  <c:v>149.19999999999999</c:v>
                </c:pt>
                <c:pt idx="117173">
                  <c:v>131.1</c:v>
                </c:pt>
                <c:pt idx="117174">
                  <c:v>130.4</c:v>
                </c:pt>
                <c:pt idx="117175">
                  <c:v>103.2</c:v>
                </c:pt>
                <c:pt idx="117176">
                  <c:v>86.4</c:v>
                </c:pt>
                <c:pt idx="117177">
                  <c:v>78.599999999999994</c:v>
                </c:pt>
                <c:pt idx="117178">
                  <c:v>68.400000000000006</c:v>
                </c:pt>
                <c:pt idx="117179">
                  <c:v>66.7</c:v>
                </c:pt>
                <c:pt idx="117180">
                  <c:v>63</c:v>
                </c:pt>
                <c:pt idx="117181">
                  <c:v>57.5</c:v>
                </c:pt>
                <c:pt idx="117182">
                  <c:v>56.4</c:v>
                </c:pt>
                <c:pt idx="117183">
                  <c:v>48.4</c:v>
                </c:pt>
                <c:pt idx="117184">
                  <c:v>41.6</c:v>
                </c:pt>
                <c:pt idx="117185">
                  <c:v>33.799999999999997</c:v>
                </c:pt>
                <c:pt idx="117186">
                  <c:v>28.5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30.1</c:v>
                </c:pt>
                <c:pt idx="117263">
                  <c:v>42.5</c:v>
                </c:pt>
                <c:pt idx="117264">
                  <c:v>33.5</c:v>
                </c:pt>
                <c:pt idx="117265">
                  <c:v>65.400000000000006</c:v>
                </c:pt>
                <c:pt idx="117266">
                  <c:v>66.5</c:v>
                </c:pt>
                <c:pt idx="117267">
                  <c:v>98.5</c:v>
                </c:pt>
                <c:pt idx="117268">
                  <c:v>51.6</c:v>
                </c:pt>
                <c:pt idx="117269">
                  <c:v>126.2</c:v>
                </c:pt>
                <c:pt idx="117270">
                  <c:v>91.9</c:v>
                </c:pt>
                <c:pt idx="117271">
                  <c:v>77.2</c:v>
                </c:pt>
                <c:pt idx="117272">
                  <c:v>77.3</c:v>
                </c:pt>
                <c:pt idx="117273">
                  <c:v>56.9</c:v>
                </c:pt>
                <c:pt idx="117274">
                  <c:v>54.3</c:v>
                </c:pt>
                <c:pt idx="117275">
                  <c:v>50.2</c:v>
                </c:pt>
                <c:pt idx="117276">
                  <c:v>44.6</c:v>
                </c:pt>
                <c:pt idx="117277">
                  <c:v>43.2</c:v>
                </c:pt>
                <c:pt idx="117278">
                  <c:v>36</c:v>
                </c:pt>
                <c:pt idx="117279">
                  <c:v>28.2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26.1</c:v>
                </c:pt>
                <c:pt idx="117359">
                  <c:v>90.7</c:v>
                </c:pt>
                <c:pt idx="117360">
                  <c:v>77.599999999999994</c:v>
                </c:pt>
                <c:pt idx="117361">
                  <c:v>68.7</c:v>
                </c:pt>
                <c:pt idx="117362">
                  <c:v>106.2</c:v>
                </c:pt>
                <c:pt idx="117363">
                  <c:v>109.2</c:v>
                </c:pt>
                <c:pt idx="117364">
                  <c:v>133.5</c:v>
                </c:pt>
                <c:pt idx="117365">
                  <c:v>122.3</c:v>
                </c:pt>
                <c:pt idx="117366">
                  <c:v>124.5</c:v>
                </c:pt>
                <c:pt idx="117367">
                  <c:v>103.1</c:v>
                </c:pt>
                <c:pt idx="117368">
                  <c:v>83.8</c:v>
                </c:pt>
                <c:pt idx="117369">
                  <c:v>78</c:v>
                </c:pt>
                <c:pt idx="117370">
                  <c:v>67.099999999999994</c:v>
                </c:pt>
                <c:pt idx="117371">
                  <c:v>66</c:v>
                </c:pt>
                <c:pt idx="117372">
                  <c:v>62.2</c:v>
                </c:pt>
                <c:pt idx="117373">
                  <c:v>61.2</c:v>
                </c:pt>
                <c:pt idx="117374">
                  <c:v>60.4</c:v>
                </c:pt>
                <c:pt idx="117375">
                  <c:v>53.4</c:v>
                </c:pt>
                <c:pt idx="117376">
                  <c:v>45</c:v>
                </c:pt>
                <c:pt idx="117377">
                  <c:v>36.200000000000003</c:v>
                </c:pt>
                <c:pt idx="117378">
                  <c:v>31.2</c:v>
                </c:pt>
                <c:pt idx="117379">
                  <c:v>25.5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46.4</c:v>
                </c:pt>
                <c:pt idx="117457">
                  <c:v>77.7</c:v>
                </c:pt>
                <c:pt idx="117458">
                  <c:v>60.2</c:v>
                </c:pt>
                <c:pt idx="117459">
                  <c:v>69.900000000000006</c:v>
                </c:pt>
                <c:pt idx="117460">
                  <c:v>82.9</c:v>
                </c:pt>
                <c:pt idx="117461">
                  <c:v>97</c:v>
                </c:pt>
                <c:pt idx="117462">
                  <c:v>104.1</c:v>
                </c:pt>
                <c:pt idx="117463">
                  <c:v>102.5</c:v>
                </c:pt>
                <c:pt idx="117464">
                  <c:v>95.1</c:v>
                </c:pt>
                <c:pt idx="117465">
                  <c:v>75.900000000000006</c:v>
                </c:pt>
                <c:pt idx="117466">
                  <c:v>65.3</c:v>
                </c:pt>
                <c:pt idx="117467">
                  <c:v>58.8</c:v>
                </c:pt>
                <c:pt idx="117468">
                  <c:v>54.2</c:v>
                </c:pt>
                <c:pt idx="117469">
                  <c:v>51.6</c:v>
                </c:pt>
                <c:pt idx="117470">
                  <c:v>46.7</c:v>
                </c:pt>
                <c:pt idx="117471">
                  <c:v>43.1</c:v>
                </c:pt>
                <c:pt idx="117472">
                  <c:v>38.4</c:v>
                </c:pt>
                <c:pt idx="117473">
                  <c:v>30.1</c:v>
                </c:pt>
                <c:pt idx="117474">
                  <c:v>23.1</c:v>
                </c:pt>
                <c:pt idx="117475">
                  <c:v>20.399999999999999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55.6</c:v>
                </c:pt>
                <c:pt idx="117555">
                  <c:v>85.4</c:v>
                </c:pt>
                <c:pt idx="117556">
                  <c:v>56</c:v>
                </c:pt>
                <c:pt idx="117557">
                  <c:v>89.3</c:v>
                </c:pt>
                <c:pt idx="117558">
                  <c:v>88.4</c:v>
                </c:pt>
                <c:pt idx="117559">
                  <c:v>110.8</c:v>
                </c:pt>
                <c:pt idx="117560">
                  <c:v>115</c:v>
                </c:pt>
                <c:pt idx="117561">
                  <c:v>103</c:v>
                </c:pt>
                <c:pt idx="117562">
                  <c:v>107.7</c:v>
                </c:pt>
                <c:pt idx="117563">
                  <c:v>79.599999999999994</c:v>
                </c:pt>
                <c:pt idx="117564">
                  <c:v>71.7</c:v>
                </c:pt>
                <c:pt idx="117565">
                  <c:v>67.2</c:v>
                </c:pt>
                <c:pt idx="117566">
                  <c:v>71.2</c:v>
                </c:pt>
                <c:pt idx="117567">
                  <c:v>57.6</c:v>
                </c:pt>
                <c:pt idx="117568">
                  <c:v>51.6</c:v>
                </c:pt>
                <c:pt idx="117569">
                  <c:v>49.4</c:v>
                </c:pt>
                <c:pt idx="117570">
                  <c:v>36</c:v>
                </c:pt>
                <c:pt idx="117571">
                  <c:v>32.9</c:v>
                </c:pt>
                <c:pt idx="117572">
                  <c:v>26.1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72.2</c:v>
                </c:pt>
                <c:pt idx="117654">
                  <c:v>70.2</c:v>
                </c:pt>
                <c:pt idx="117655">
                  <c:v>50.7</c:v>
                </c:pt>
                <c:pt idx="117656">
                  <c:v>56.4</c:v>
                </c:pt>
                <c:pt idx="117657">
                  <c:v>70.3</c:v>
                </c:pt>
                <c:pt idx="117658">
                  <c:v>89.8</c:v>
                </c:pt>
                <c:pt idx="117659">
                  <c:v>104.4</c:v>
                </c:pt>
                <c:pt idx="117660">
                  <c:v>110.7</c:v>
                </c:pt>
                <c:pt idx="117661">
                  <c:v>109.2</c:v>
                </c:pt>
                <c:pt idx="117662">
                  <c:v>79.900000000000006</c:v>
                </c:pt>
                <c:pt idx="117663">
                  <c:v>65.5</c:v>
                </c:pt>
                <c:pt idx="117664">
                  <c:v>95.9</c:v>
                </c:pt>
                <c:pt idx="117665">
                  <c:v>66.8</c:v>
                </c:pt>
                <c:pt idx="117666">
                  <c:v>53</c:v>
                </c:pt>
                <c:pt idx="117667">
                  <c:v>50.3</c:v>
                </c:pt>
                <c:pt idx="117668">
                  <c:v>48.2</c:v>
                </c:pt>
                <c:pt idx="117669">
                  <c:v>40.4</c:v>
                </c:pt>
                <c:pt idx="117670">
                  <c:v>34</c:v>
                </c:pt>
                <c:pt idx="117671">
                  <c:v>26.7</c:v>
                </c:pt>
                <c:pt idx="117672">
                  <c:v>20.7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54.8</c:v>
                </c:pt>
                <c:pt idx="117753">
                  <c:v>94.7</c:v>
                </c:pt>
                <c:pt idx="117754">
                  <c:v>68.7</c:v>
                </c:pt>
                <c:pt idx="117755">
                  <c:v>56</c:v>
                </c:pt>
                <c:pt idx="117756">
                  <c:v>61.7</c:v>
                </c:pt>
                <c:pt idx="117757">
                  <c:v>71.8</c:v>
                </c:pt>
                <c:pt idx="117758">
                  <c:v>93.2</c:v>
                </c:pt>
                <c:pt idx="117759">
                  <c:v>101.6</c:v>
                </c:pt>
                <c:pt idx="117760">
                  <c:v>107.9</c:v>
                </c:pt>
                <c:pt idx="117761">
                  <c:v>103</c:v>
                </c:pt>
                <c:pt idx="117762">
                  <c:v>92</c:v>
                </c:pt>
                <c:pt idx="117763">
                  <c:v>83.1</c:v>
                </c:pt>
                <c:pt idx="117764">
                  <c:v>68.099999999999994</c:v>
                </c:pt>
                <c:pt idx="117765">
                  <c:v>60.5</c:v>
                </c:pt>
                <c:pt idx="117766">
                  <c:v>57</c:v>
                </c:pt>
                <c:pt idx="117767">
                  <c:v>53.9</c:v>
                </c:pt>
                <c:pt idx="117768">
                  <c:v>52.3</c:v>
                </c:pt>
                <c:pt idx="117769">
                  <c:v>48.3</c:v>
                </c:pt>
                <c:pt idx="117770">
                  <c:v>45.1</c:v>
                </c:pt>
                <c:pt idx="117771">
                  <c:v>40.6</c:v>
                </c:pt>
                <c:pt idx="117772">
                  <c:v>31.4</c:v>
                </c:pt>
                <c:pt idx="117773">
                  <c:v>22.3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39.799999999999997</c:v>
                </c:pt>
                <c:pt idx="117852">
                  <c:v>61.6</c:v>
                </c:pt>
                <c:pt idx="117853">
                  <c:v>49.4</c:v>
                </c:pt>
                <c:pt idx="117854">
                  <c:v>65.400000000000006</c:v>
                </c:pt>
                <c:pt idx="117855">
                  <c:v>66.2</c:v>
                </c:pt>
                <c:pt idx="117856">
                  <c:v>84.1</c:v>
                </c:pt>
                <c:pt idx="117857">
                  <c:v>80.5</c:v>
                </c:pt>
                <c:pt idx="117858">
                  <c:v>83</c:v>
                </c:pt>
                <c:pt idx="117859">
                  <c:v>77.7</c:v>
                </c:pt>
                <c:pt idx="117860">
                  <c:v>64.599999999999994</c:v>
                </c:pt>
                <c:pt idx="117861">
                  <c:v>61.5</c:v>
                </c:pt>
                <c:pt idx="117862">
                  <c:v>49.4</c:v>
                </c:pt>
                <c:pt idx="117863">
                  <c:v>49.9</c:v>
                </c:pt>
                <c:pt idx="117864">
                  <c:v>46.3</c:v>
                </c:pt>
                <c:pt idx="117865">
                  <c:v>40.299999999999997</c:v>
                </c:pt>
                <c:pt idx="117866">
                  <c:v>36.200000000000003</c:v>
                </c:pt>
                <c:pt idx="117867">
                  <c:v>30</c:v>
                </c:pt>
                <c:pt idx="117868">
                  <c:v>29.1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82.2</c:v>
                </c:pt>
                <c:pt idx="117949">
                  <c:v>98.7</c:v>
                </c:pt>
                <c:pt idx="117950">
                  <c:v>64</c:v>
                </c:pt>
                <c:pt idx="117951">
                  <c:v>98</c:v>
                </c:pt>
                <c:pt idx="117952">
                  <c:v>94.5</c:v>
                </c:pt>
                <c:pt idx="117953">
                  <c:v>116.1</c:v>
                </c:pt>
                <c:pt idx="117954">
                  <c:v>120</c:v>
                </c:pt>
                <c:pt idx="117955">
                  <c:v>104.4</c:v>
                </c:pt>
                <c:pt idx="117956">
                  <c:v>106.1</c:v>
                </c:pt>
                <c:pt idx="117957">
                  <c:v>73.5</c:v>
                </c:pt>
                <c:pt idx="117958">
                  <c:v>73.3</c:v>
                </c:pt>
                <c:pt idx="117959">
                  <c:v>60.6</c:v>
                </c:pt>
                <c:pt idx="117960">
                  <c:v>59.9</c:v>
                </c:pt>
                <c:pt idx="117961">
                  <c:v>55.5</c:v>
                </c:pt>
                <c:pt idx="117962">
                  <c:v>51.3</c:v>
                </c:pt>
                <c:pt idx="117963">
                  <c:v>44.4</c:v>
                </c:pt>
                <c:pt idx="117964">
                  <c:v>38.1</c:v>
                </c:pt>
                <c:pt idx="117965">
                  <c:v>36.6</c:v>
                </c:pt>
                <c:pt idx="117966">
                  <c:v>28.8</c:v>
                </c:pt>
                <c:pt idx="117967">
                  <c:v>26.8</c:v>
                </c:pt>
                <c:pt idx="117968">
                  <c:v>24.5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59.8</c:v>
                </c:pt>
                <c:pt idx="118049">
                  <c:v>64.099999999999994</c:v>
                </c:pt>
                <c:pt idx="118050">
                  <c:v>55.9</c:v>
                </c:pt>
                <c:pt idx="118051">
                  <c:v>70.8</c:v>
                </c:pt>
                <c:pt idx="118052">
                  <c:v>69</c:v>
                </c:pt>
                <c:pt idx="118053">
                  <c:v>78</c:v>
                </c:pt>
                <c:pt idx="118054">
                  <c:v>67.599999999999994</c:v>
                </c:pt>
                <c:pt idx="118055">
                  <c:v>63.4</c:v>
                </c:pt>
                <c:pt idx="118056">
                  <c:v>53.5</c:v>
                </c:pt>
                <c:pt idx="118057">
                  <c:v>45.8</c:v>
                </c:pt>
                <c:pt idx="118058">
                  <c:v>44.9</c:v>
                </c:pt>
                <c:pt idx="118059">
                  <c:v>42.5</c:v>
                </c:pt>
                <c:pt idx="118060">
                  <c:v>38.6</c:v>
                </c:pt>
                <c:pt idx="118061">
                  <c:v>32.299999999999997</c:v>
                </c:pt>
                <c:pt idx="118062">
                  <c:v>24.4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58.1</c:v>
                </c:pt>
                <c:pt idx="118143">
                  <c:v>74</c:v>
                </c:pt>
                <c:pt idx="118144">
                  <c:v>72.900000000000006</c:v>
                </c:pt>
                <c:pt idx="118145">
                  <c:v>88.9</c:v>
                </c:pt>
                <c:pt idx="118146">
                  <c:v>96.1</c:v>
                </c:pt>
                <c:pt idx="118147">
                  <c:v>122</c:v>
                </c:pt>
                <c:pt idx="118148">
                  <c:v>109.7</c:v>
                </c:pt>
                <c:pt idx="118149">
                  <c:v>114.7</c:v>
                </c:pt>
                <c:pt idx="118150">
                  <c:v>88.2</c:v>
                </c:pt>
                <c:pt idx="118151">
                  <c:v>68.900000000000006</c:v>
                </c:pt>
                <c:pt idx="118152">
                  <c:v>60.4</c:v>
                </c:pt>
                <c:pt idx="118153">
                  <c:v>51.8</c:v>
                </c:pt>
                <c:pt idx="118154">
                  <c:v>49.6</c:v>
                </c:pt>
                <c:pt idx="118155">
                  <c:v>46.1</c:v>
                </c:pt>
                <c:pt idx="118156">
                  <c:v>43.1</c:v>
                </c:pt>
                <c:pt idx="118157">
                  <c:v>42.5</c:v>
                </c:pt>
                <c:pt idx="118158">
                  <c:v>36.799999999999997</c:v>
                </c:pt>
                <c:pt idx="118159">
                  <c:v>29.1</c:v>
                </c:pt>
                <c:pt idx="118160">
                  <c:v>24.1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62.4</c:v>
                </c:pt>
                <c:pt idx="118246">
                  <c:v>58.8</c:v>
                </c:pt>
                <c:pt idx="118247">
                  <c:v>40</c:v>
                </c:pt>
                <c:pt idx="118248">
                  <c:v>58.1</c:v>
                </c:pt>
                <c:pt idx="118249">
                  <c:v>59.6</c:v>
                </c:pt>
                <c:pt idx="118250">
                  <c:v>77.8</c:v>
                </c:pt>
                <c:pt idx="118251">
                  <c:v>67.7</c:v>
                </c:pt>
                <c:pt idx="118252">
                  <c:v>74.3</c:v>
                </c:pt>
                <c:pt idx="118253">
                  <c:v>54.9</c:v>
                </c:pt>
                <c:pt idx="118254">
                  <c:v>50.2</c:v>
                </c:pt>
                <c:pt idx="118255">
                  <c:v>46.6</c:v>
                </c:pt>
                <c:pt idx="118256">
                  <c:v>45.7</c:v>
                </c:pt>
                <c:pt idx="118257">
                  <c:v>45.2</c:v>
                </c:pt>
                <c:pt idx="118258">
                  <c:v>40.6</c:v>
                </c:pt>
                <c:pt idx="118259">
                  <c:v>29.8</c:v>
                </c:pt>
                <c:pt idx="118260">
                  <c:v>25.4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62.7</c:v>
                </c:pt>
                <c:pt idx="118346">
                  <c:v>93.7</c:v>
                </c:pt>
                <c:pt idx="118347">
                  <c:v>70.599999999999994</c:v>
                </c:pt>
                <c:pt idx="118348">
                  <c:v>81.900000000000006</c:v>
                </c:pt>
                <c:pt idx="118349">
                  <c:v>94</c:v>
                </c:pt>
                <c:pt idx="118350">
                  <c:v>104</c:v>
                </c:pt>
                <c:pt idx="118351">
                  <c:v>113.2</c:v>
                </c:pt>
                <c:pt idx="118352">
                  <c:v>100.8</c:v>
                </c:pt>
                <c:pt idx="118353">
                  <c:v>94.9</c:v>
                </c:pt>
                <c:pt idx="118354">
                  <c:v>73.099999999999994</c:v>
                </c:pt>
                <c:pt idx="118355">
                  <c:v>65.099999999999994</c:v>
                </c:pt>
                <c:pt idx="118356">
                  <c:v>53.2</c:v>
                </c:pt>
                <c:pt idx="118357">
                  <c:v>49.9</c:v>
                </c:pt>
                <c:pt idx="118358">
                  <c:v>47</c:v>
                </c:pt>
                <c:pt idx="118359">
                  <c:v>40.700000000000003</c:v>
                </c:pt>
                <c:pt idx="118360">
                  <c:v>36.700000000000003</c:v>
                </c:pt>
                <c:pt idx="118361">
                  <c:v>29.1</c:v>
                </c:pt>
                <c:pt idx="118362">
                  <c:v>24.1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31.1</c:v>
                </c:pt>
                <c:pt idx="118441">
                  <c:v>69.2</c:v>
                </c:pt>
                <c:pt idx="118442">
                  <c:v>39.9</c:v>
                </c:pt>
                <c:pt idx="118443">
                  <c:v>23.7</c:v>
                </c:pt>
                <c:pt idx="118444">
                  <c:v>67.400000000000006</c:v>
                </c:pt>
                <c:pt idx="118445">
                  <c:v>83.6</c:v>
                </c:pt>
                <c:pt idx="118446">
                  <c:v>69.8</c:v>
                </c:pt>
                <c:pt idx="118447">
                  <c:v>69.8</c:v>
                </c:pt>
                <c:pt idx="118448">
                  <c:v>62.2</c:v>
                </c:pt>
                <c:pt idx="118449">
                  <c:v>49.8</c:v>
                </c:pt>
                <c:pt idx="118450">
                  <c:v>48.5</c:v>
                </c:pt>
                <c:pt idx="118451">
                  <c:v>41.3</c:v>
                </c:pt>
                <c:pt idx="118452">
                  <c:v>36.5</c:v>
                </c:pt>
                <c:pt idx="118453">
                  <c:v>30.6</c:v>
                </c:pt>
                <c:pt idx="118454">
                  <c:v>24.5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94.8</c:v>
                </c:pt>
                <c:pt idx="118536">
                  <c:v>133.30000000000001</c:v>
                </c:pt>
                <c:pt idx="118537">
                  <c:v>82.7</c:v>
                </c:pt>
                <c:pt idx="118538">
                  <c:v>87.3</c:v>
                </c:pt>
                <c:pt idx="118539">
                  <c:v>103.4</c:v>
                </c:pt>
                <c:pt idx="118540">
                  <c:v>106</c:v>
                </c:pt>
                <c:pt idx="118541">
                  <c:v>122.3</c:v>
                </c:pt>
                <c:pt idx="118542">
                  <c:v>101.4</c:v>
                </c:pt>
                <c:pt idx="118543">
                  <c:v>97.1</c:v>
                </c:pt>
                <c:pt idx="118544">
                  <c:v>72.400000000000006</c:v>
                </c:pt>
                <c:pt idx="118545">
                  <c:v>63.6</c:v>
                </c:pt>
                <c:pt idx="118546">
                  <c:v>56</c:v>
                </c:pt>
                <c:pt idx="118547">
                  <c:v>49.1</c:v>
                </c:pt>
                <c:pt idx="118548">
                  <c:v>44.9</c:v>
                </c:pt>
                <c:pt idx="118549">
                  <c:v>39.700000000000003</c:v>
                </c:pt>
                <c:pt idx="118550">
                  <c:v>30.7</c:v>
                </c:pt>
                <c:pt idx="118551">
                  <c:v>23.5</c:v>
                </c:pt>
                <c:pt idx="118552">
                  <c:v>21.7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71.3</c:v>
                </c:pt>
                <c:pt idx="118635">
                  <c:v>61.7</c:v>
                </c:pt>
                <c:pt idx="118636">
                  <c:v>42.5</c:v>
                </c:pt>
                <c:pt idx="118637">
                  <c:v>50.1</c:v>
                </c:pt>
                <c:pt idx="118638">
                  <c:v>51.2</c:v>
                </c:pt>
                <c:pt idx="118639">
                  <c:v>64.099999999999994</c:v>
                </c:pt>
                <c:pt idx="118640">
                  <c:v>58.5</c:v>
                </c:pt>
                <c:pt idx="118641">
                  <c:v>70.8</c:v>
                </c:pt>
                <c:pt idx="118642">
                  <c:v>62.5</c:v>
                </c:pt>
                <c:pt idx="118643">
                  <c:v>62.3</c:v>
                </c:pt>
                <c:pt idx="118644">
                  <c:v>58.9</c:v>
                </c:pt>
                <c:pt idx="118645">
                  <c:v>54.3</c:v>
                </c:pt>
                <c:pt idx="118646">
                  <c:v>56.1</c:v>
                </c:pt>
                <c:pt idx="118647">
                  <c:v>51.3</c:v>
                </c:pt>
                <c:pt idx="118648">
                  <c:v>50.5</c:v>
                </c:pt>
                <c:pt idx="118649">
                  <c:v>42.1</c:v>
                </c:pt>
                <c:pt idx="118650">
                  <c:v>41.5</c:v>
                </c:pt>
                <c:pt idx="118651">
                  <c:v>39.299999999999997</c:v>
                </c:pt>
                <c:pt idx="118652">
                  <c:v>31</c:v>
                </c:pt>
                <c:pt idx="118653">
                  <c:v>27.9</c:v>
                </c:pt>
                <c:pt idx="118654">
                  <c:v>21.9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45.3</c:v>
                </c:pt>
                <c:pt idx="118776">
                  <c:v>83.1</c:v>
                </c:pt>
                <c:pt idx="118777">
                  <c:v>69</c:v>
                </c:pt>
                <c:pt idx="118778">
                  <c:v>73</c:v>
                </c:pt>
                <c:pt idx="118779">
                  <c:v>80.400000000000006</c:v>
                </c:pt>
                <c:pt idx="118780">
                  <c:v>82.1</c:v>
                </c:pt>
                <c:pt idx="118781">
                  <c:v>77.900000000000006</c:v>
                </c:pt>
                <c:pt idx="118782">
                  <c:v>73.7</c:v>
                </c:pt>
                <c:pt idx="118783">
                  <c:v>70.5</c:v>
                </c:pt>
                <c:pt idx="118784">
                  <c:v>66.3</c:v>
                </c:pt>
                <c:pt idx="118785">
                  <c:v>63.7</c:v>
                </c:pt>
                <c:pt idx="118786">
                  <c:v>59.8</c:v>
                </c:pt>
                <c:pt idx="118787">
                  <c:v>56.1</c:v>
                </c:pt>
                <c:pt idx="118788">
                  <c:v>53.2</c:v>
                </c:pt>
                <c:pt idx="118789">
                  <c:v>50.3</c:v>
                </c:pt>
                <c:pt idx="118790">
                  <c:v>43.4</c:v>
                </c:pt>
                <c:pt idx="118791">
                  <c:v>36.9</c:v>
                </c:pt>
                <c:pt idx="118792">
                  <c:v>31.6</c:v>
                </c:pt>
                <c:pt idx="118793">
                  <c:v>28.6</c:v>
                </c:pt>
                <c:pt idx="118794">
                  <c:v>25.6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22.2</c:v>
                </c:pt>
                <c:pt idx="118920">
                  <c:v>65.400000000000006</c:v>
                </c:pt>
                <c:pt idx="118921">
                  <c:v>48.8</c:v>
                </c:pt>
                <c:pt idx="118922">
                  <c:v>42</c:v>
                </c:pt>
                <c:pt idx="118923">
                  <c:v>58.1</c:v>
                </c:pt>
                <c:pt idx="118924">
                  <c:v>65.900000000000006</c:v>
                </c:pt>
                <c:pt idx="118925">
                  <c:v>76.8</c:v>
                </c:pt>
                <c:pt idx="118926">
                  <c:v>81.400000000000006</c:v>
                </c:pt>
                <c:pt idx="118927">
                  <c:v>85.4</c:v>
                </c:pt>
                <c:pt idx="118928">
                  <c:v>71.099999999999994</c:v>
                </c:pt>
                <c:pt idx="118929">
                  <c:v>62.3</c:v>
                </c:pt>
                <c:pt idx="118930">
                  <c:v>50.8</c:v>
                </c:pt>
                <c:pt idx="118931">
                  <c:v>43.4</c:v>
                </c:pt>
                <c:pt idx="118932">
                  <c:v>43.7</c:v>
                </c:pt>
                <c:pt idx="118933">
                  <c:v>43.5</c:v>
                </c:pt>
                <c:pt idx="118934">
                  <c:v>40.200000000000003</c:v>
                </c:pt>
                <c:pt idx="118935">
                  <c:v>41.3</c:v>
                </c:pt>
                <c:pt idx="118936">
                  <c:v>34.5</c:v>
                </c:pt>
                <c:pt idx="118937">
                  <c:v>33.1</c:v>
                </c:pt>
                <c:pt idx="118938">
                  <c:v>26.8</c:v>
                </c:pt>
                <c:pt idx="118939">
                  <c:v>25.1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36.4</c:v>
                </c:pt>
                <c:pt idx="119073">
                  <c:v>42.7</c:v>
                </c:pt>
                <c:pt idx="119074">
                  <c:v>31</c:v>
                </c:pt>
                <c:pt idx="119075">
                  <c:v>33.9</c:v>
                </c:pt>
                <c:pt idx="119076">
                  <c:v>39.700000000000003</c:v>
                </c:pt>
                <c:pt idx="119077">
                  <c:v>42.5</c:v>
                </c:pt>
                <c:pt idx="119078">
                  <c:v>43.6</c:v>
                </c:pt>
                <c:pt idx="119079">
                  <c:v>46.8</c:v>
                </c:pt>
                <c:pt idx="119080">
                  <c:v>39</c:v>
                </c:pt>
                <c:pt idx="119081">
                  <c:v>34.5</c:v>
                </c:pt>
                <c:pt idx="119082">
                  <c:v>29.1</c:v>
                </c:pt>
                <c:pt idx="119083">
                  <c:v>27.6</c:v>
                </c:pt>
                <c:pt idx="119084">
                  <c:v>29.9</c:v>
                </c:pt>
                <c:pt idx="119085">
                  <c:v>28</c:v>
                </c:pt>
                <c:pt idx="119086">
                  <c:v>27.1</c:v>
                </c:pt>
                <c:pt idx="119087">
                  <c:v>27.3</c:v>
                </c:pt>
                <c:pt idx="119088">
                  <c:v>25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26.3</c:v>
                </c:pt>
                <c:pt idx="119161">
                  <c:v>23.3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35.200000000000003</c:v>
                </c:pt>
                <c:pt idx="119232">
                  <c:v>53.5</c:v>
                </c:pt>
                <c:pt idx="119233">
                  <c:v>34.5</c:v>
                </c:pt>
                <c:pt idx="119234">
                  <c:v>25.8</c:v>
                </c:pt>
                <c:pt idx="119235">
                  <c:v>32.1</c:v>
                </c:pt>
                <c:pt idx="119236">
                  <c:v>36.1</c:v>
                </c:pt>
                <c:pt idx="119237">
                  <c:v>38.299999999999997</c:v>
                </c:pt>
                <c:pt idx="119238">
                  <c:v>39</c:v>
                </c:pt>
                <c:pt idx="119239">
                  <c:v>37.700000000000003</c:v>
                </c:pt>
                <c:pt idx="119240">
                  <c:v>36.799999999999997</c:v>
                </c:pt>
                <c:pt idx="119241">
                  <c:v>32.4</c:v>
                </c:pt>
                <c:pt idx="119242">
                  <c:v>31.8</c:v>
                </c:pt>
                <c:pt idx="119243">
                  <c:v>29.9</c:v>
                </c:pt>
                <c:pt idx="119244">
                  <c:v>33.4</c:v>
                </c:pt>
                <c:pt idx="119245">
                  <c:v>30.6</c:v>
                </c:pt>
                <c:pt idx="119246">
                  <c:v>28.8</c:v>
                </c:pt>
                <c:pt idx="119247">
                  <c:v>27.9</c:v>
                </c:pt>
                <c:pt idx="119248">
                  <c:v>24.1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45.4</c:v>
                </c:pt>
                <c:pt idx="119591">
                  <c:v>62.9</c:v>
                </c:pt>
                <c:pt idx="119592">
                  <c:v>53.7</c:v>
                </c:pt>
                <c:pt idx="119593">
                  <c:v>67.2</c:v>
                </c:pt>
                <c:pt idx="119594">
                  <c:v>64.5</c:v>
                </c:pt>
                <c:pt idx="119595">
                  <c:v>81.5</c:v>
                </c:pt>
                <c:pt idx="119596">
                  <c:v>68.599999999999994</c:v>
                </c:pt>
                <c:pt idx="119597">
                  <c:v>81.099999999999994</c:v>
                </c:pt>
                <c:pt idx="119598">
                  <c:v>64.400000000000006</c:v>
                </c:pt>
                <c:pt idx="119599">
                  <c:v>57.7</c:v>
                </c:pt>
                <c:pt idx="119600">
                  <c:v>48.7</c:v>
                </c:pt>
                <c:pt idx="119601">
                  <c:v>37.4</c:v>
                </c:pt>
                <c:pt idx="119602">
                  <c:v>39.299999999999997</c:v>
                </c:pt>
                <c:pt idx="119603">
                  <c:v>29.1</c:v>
                </c:pt>
                <c:pt idx="119604">
                  <c:v>21.4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45</c:v>
                </c:pt>
                <c:pt idx="119704">
                  <c:v>48.4</c:v>
                </c:pt>
                <c:pt idx="119705">
                  <c:v>38.4</c:v>
                </c:pt>
                <c:pt idx="119706">
                  <c:v>44.5</c:v>
                </c:pt>
                <c:pt idx="119707">
                  <c:v>54.2</c:v>
                </c:pt>
                <c:pt idx="119708">
                  <c:v>61.9</c:v>
                </c:pt>
                <c:pt idx="119709">
                  <c:v>66.099999999999994</c:v>
                </c:pt>
                <c:pt idx="119710">
                  <c:v>69.8</c:v>
                </c:pt>
                <c:pt idx="119711">
                  <c:v>72.099999999999994</c:v>
                </c:pt>
                <c:pt idx="119712">
                  <c:v>62.2</c:v>
                </c:pt>
                <c:pt idx="119713">
                  <c:v>60.5</c:v>
                </c:pt>
                <c:pt idx="119714">
                  <c:v>48.5</c:v>
                </c:pt>
                <c:pt idx="119715">
                  <c:v>46.8</c:v>
                </c:pt>
                <c:pt idx="119716">
                  <c:v>42.1</c:v>
                </c:pt>
                <c:pt idx="119717">
                  <c:v>37.6</c:v>
                </c:pt>
                <c:pt idx="119718">
                  <c:v>31.6</c:v>
                </c:pt>
                <c:pt idx="119719">
                  <c:v>23.7</c:v>
                </c:pt>
                <c:pt idx="119720">
                  <c:v>22.9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27.9</c:v>
                </c:pt>
                <c:pt idx="119819">
                  <c:v>54.1</c:v>
                </c:pt>
                <c:pt idx="119820">
                  <c:v>51.7</c:v>
                </c:pt>
                <c:pt idx="119821">
                  <c:v>54.2</c:v>
                </c:pt>
                <c:pt idx="119822">
                  <c:v>59.4</c:v>
                </c:pt>
                <c:pt idx="119823">
                  <c:v>72.400000000000006</c:v>
                </c:pt>
                <c:pt idx="119824">
                  <c:v>74.400000000000006</c:v>
                </c:pt>
                <c:pt idx="119825">
                  <c:v>76.3</c:v>
                </c:pt>
                <c:pt idx="119826">
                  <c:v>79.3</c:v>
                </c:pt>
                <c:pt idx="119827">
                  <c:v>70.599999999999994</c:v>
                </c:pt>
                <c:pt idx="119828">
                  <c:v>63.7</c:v>
                </c:pt>
                <c:pt idx="119829">
                  <c:v>52.3</c:v>
                </c:pt>
                <c:pt idx="119830">
                  <c:v>47.3</c:v>
                </c:pt>
                <c:pt idx="119831">
                  <c:v>46.5</c:v>
                </c:pt>
                <c:pt idx="119832">
                  <c:v>43.3</c:v>
                </c:pt>
                <c:pt idx="119833">
                  <c:v>36</c:v>
                </c:pt>
                <c:pt idx="119834">
                  <c:v>28.8</c:v>
                </c:pt>
                <c:pt idx="119835">
                  <c:v>21.2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49</c:v>
                </c:pt>
                <c:pt idx="119923">
                  <c:v>67.2</c:v>
                </c:pt>
                <c:pt idx="119924">
                  <c:v>45.8</c:v>
                </c:pt>
                <c:pt idx="119925">
                  <c:v>55.4</c:v>
                </c:pt>
                <c:pt idx="119926">
                  <c:v>58</c:v>
                </c:pt>
                <c:pt idx="119927">
                  <c:v>71.400000000000006</c:v>
                </c:pt>
                <c:pt idx="119928">
                  <c:v>77.3</c:v>
                </c:pt>
                <c:pt idx="119929">
                  <c:v>79.5</c:v>
                </c:pt>
                <c:pt idx="119930">
                  <c:v>77.599999999999994</c:v>
                </c:pt>
                <c:pt idx="119931">
                  <c:v>66.2</c:v>
                </c:pt>
                <c:pt idx="119932">
                  <c:v>63.5</c:v>
                </c:pt>
                <c:pt idx="119933">
                  <c:v>50.9</c:v>
                </c:pt>
                <c:pt idx="119934">
                  <c:v>49.8</c:v>
                </c:pt>
                <c:pt idx="119935">
                  <c:v>48.3</c:v>
                </c:pt>
                <c:pt idx="119936">
                  <c:v>40.299999999999997</c:v>
                </c:pt>
                <c:pt idx="119937">
                  <c:v>40.299999999999997</c:v>
                </c:pt>
                <c:pt idx="119938">
                  <c:v>32.200000000000003</c:v>
                </c:pt>
                <c:pt idx="119939">
                  <c:v>24.6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33.700000000000003</c:v>
                </c:pt>
                <c:pt idx="120020">
                  <c:v>49.6</c:v>
                </c:pt>
                <c:pt idx="120021">
                  <c:v>27.5</c:v>
                </c:pt>
                <c:pt idx="120022">
                  <c:v>57.5</c:v>
                </c:pt>
                <c:pt idx="120023">
                  <c:v>49.5</c:v>
                </c:pt>
                <c:pt idx="120024">
                  <c:v>65.900000000000006</c:v>
                </c:pt>
                <c:pt idx="120025">
                  <c:v>60.9</c:v>
                </c:pt>
                <c:pt idx="120026">
                  <c:v>58.3</c:v>
                </c:pt>
                <c:pt idx="120027">
                  <c:v>65.2</c:v>
                </c:pt>
                <c:pt idx="120028">
                  <c:v>46.6</c:v>
                </c:pt>
                <c:pt idx="120029">
                  <c:v>52.3</c:v>
                </c:pt>
                <c:pt idx="120030">
                  <c:v>34.9</c:v>
                </c:pt>
                <c:pt idx="120031">
                  <c:v>34.299999999999997</c:v>
                </c:pt>
                <c:pt idx="120032">
                  <c:v>29.2</c:v>
                </c:pt>
                <c:pt idx="120033">
                  <c:v>22.9</c:v>
                </c:pt>
                <c:pt idx="120034">
                  <c:v>22.8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22</c:v>
                </c:pt>
                <c:pt idx="120113">
                  <c:v>29.4</c:v>
                </c:pt>
                <c:pt idx="120114">
                  <c:v>31</c:v>
                </c:pt>
                <c:pt idx="120115">
                  <c:v>35.299999999999997</c:v>
                </c:pt>
                <c:pt idx="120116">
                  <c:v>41.3</c:v>
                </c:pt>
                <c:pt idx="120117">
                  <c:v>44.7</c:v>
                </c:pt>
                <c:pt idx="120118">
                  <c:v>53.6</c:v>
                </c:pt>
                <c:pt idx="120119">
                  <c:v>55.5</c:v>
                </c:pt>
                <c:pt idx="120120">
                  <c:v>60.4</c:v>
                </c:pt>
                <c:pt idx="120121">
                  <c:v>51.9</c:v>
                </c:pt>
                <c:pt idx="120122">
                  <c:v>53.8</c:v>
                </c:pt>
                <c:pt idx="120123">
                  <c:v>41.9</c:v>
                </c:pt>
                <c:pt idx="120124">
                  <c:v>38.700000000000003</c:v>
                </c:pt>
                <c:pt idx="120125">
                  <c:v>33.200000000000003</c:v>
                </c:pt>
                <c:pt idx="120126">
                  <c:v>30.9</c:v>
                </c:pt>
                <c:pt idx="120127">
                  <c:v>30</c:v>
                </c:pt>
                <c:pt idx="120128">
                  <c:v>25.5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31.4</c:v>
                </c:pt>
                <c:pt idx="120213">
                  <c:v>60.5</c:v>
                </c:pt>
                <c:pt idx="120214">
                  <c:v>52.2</c:v>
                </c:pt>
                <c:pt idx="120215">
                  <c:v>65.599999999999994</c:v>
                </c:pt>
                <c:pt idx="120216">
                  <c:v>76.5</c:v>
                </c:pt>
                <c:pt idx="120217">
                  <c:v>95.1</c:v>
                </c:pt>
                <c:pt idx="120218">
                  <c:v>101.1</c:v>
                </c:pt>
                <c:pt idx="120219">
                  <c:v>110.8</c:v>
                </c:pt>
                <c:pt idx="120220">
                  <c:v>111.9</c:v>
                </c:pt>
                <c:pt idx="120221">
                  <c:v>102.6</c:v>
                </c:pt>
                <c:pt idx="120222">
                  <c:v>98.1</c:v>
                </c:pt>
                <c:pt idx="120223">
                  <c:v>79.5</c:v>
                </c:pt>
                <c:pt idx="120224">
                  <c:v>69.900000000000006</c:v>
                </c:pt>
                <c:pt idx="120225">
                  <c:v>61.2</c:v>
                </c:pt>
                <c:pt idx="120226">
                  <c:v>52</c:v>
                </c:pt>
                <c:pt idx="120227">
                  <c:v>47.8</c:v>
                </c:pt>
                <c:pt idx="120228">
                  <c:v>40.799999999999997</c:v>
                </c:pt>
                <c:pt idx="120229">
                  <c:v>36.5</c:v>
                </c:pt>
                <c:pt idx="120230">
                  <c:v>30.5</c:v>
                </c:pt>
                <c:pt idx="120231">
                  <c:v>24.9</c:v>
                </c:pt>
                <c:pt idx="120232">
                  <c:v>20.6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21.2</c:v>
                </c:pt>
                <c:pt idx="120818">
                  <c:v>23.2</c:v>
                </c:pt>
                <c:pt idx="120819">
                  <c:v>25.6</c:v>
                </c:pt>
                <c:pt idx="120820">
                  <c:v>28.1</c:v>
                </c:pt>
                <c:pt idx="120821">
                  <c:v>29.8</c:v>
                </c:pt>
                <c:pt idx="120822">
                  <c:v>32.200000000000003</c:v>
                </c:pt>
                <c:pt idx="120823">
                  <c:v>32.799999999999997</c:v>
                </c:pt>
                <c:pt idx="120824">
                  <c:v>33.700000000000003</c:v>
                </c:pt>
                <c:pt idx="120825">
                  <c:v>33.700000000000003</c:v>
                </c:pt>
                <c:pt idx="120826">
                  <c:v>37.4</c:v>
                </c:pt>
                <c:pt idx="120827">
                  <c:v>41.5</c:v>
                </c:pt>
                <c:pt idx="120828">
                  <c:v>42.3</c:v>
                </c:pt>
                <c:pt idx="120829">
                  <c:v>40.5</c:v>
                </c:pt>
                <c:pt idx="120830">
                  <c:v>40.700000000000003</c:v>
                </c:pt>
                <c:pt idx="120831">
                  <c:v>40.700000000000003</c:v>
                </c:pt>
                <c:pt idx="120832">
                  <c:v>40</c:v>
                </c:pt>
                <c:pt idx="120833">
                  <c:v>38.1</c:v>
                </c:pt>
                <c:pt idx="120834">
                  <c:v>39.799999999999997</c:v>
                </c:pt>
                <c:pt idx="120835">
                  <c:v>37</c:v>
                </c:pt>
                <c:pt idx="120836">
                  <c:v>36.1</c:v>
                </c:pt>
                <c:pt idx="120837">
                  <c:v>37.6</c:v>
                </c:pt>
                <c:pt idx="120838">
                  <c:v>38.6</c:v>
                </c:pt>
                <c:pt idx="120839">
                  <c:v>37.200000000000003</c:v>
                </c:pt>
                <c:pt idx="120840">
                  <c:v>34.700000000000003</c:v>
                </c:pt>
                <c:pt idx="120841">
                  <c:v>33.6</c:v>
                </c:pt>
                <c:pt idx="120842">
                  <c:v>34.5</c:v>
                </c:pt>
                <c:pt idx="120843">
                  <c:v>34</c:v>
                </c:pt>
                <c:pt idx="120844">
                  <c:v>32.4</c:v>
                </c:pt>
                <c:pt idx="120845">
                  <c:v>29.7</c:v>
                </c:pt>
                <c:pt idx="120846">
                  <c:v>26.4</c:v>
                </c:pt>
                <c:pt idx="120847">
                  <c:v>27.2</c:v>
                </c:pt>
                <c:pt idx="120848">
                  <c:v>27.4</c:v>
                </c:pt>
                <c:pt idx="120849">
                  <c:v>25.3</c:v>
                </c:pt>
                <c:pt idx="120850">
                  <c:v>22.8</c:v>
                </c:pt>
                <c:pt idx="120851">
                  <c:v>20.7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27.1</c:v>
                </c:pt>
                <c:pt idx="124311">
                  <c:v>25.1</c:v>
                </c:pt>
                <c:pt idx="124312">
                  <c:v>22.4</c:v>
                </c:pt>
                <c:pt idx="124313">
                  <c:v>20.5</c:v>
                </c:pt>
                <c:pt idx="124314">
                  <c:v>22.7</c:v>
                </c:pt>
                <c:pt idx="124315">
                  <c:v>33.5</c:v>
                </c:pt>
                <c:pt idx="124316">
                  <c:v>42.4</c:v>
                </c:pt>
                <c:pt idx="124317">
                  <c:v>52.2</c:v>
                </c:pt>
                <c:pt idx="124318">
                  <c:v>62.3</c:v>
                </c:pt>
                <c:pt idx="124319">
                  <c:v>74.099999999999994</c:v>
                </c:pt>
                <c:pt idx="124320">
                  <c:v>82.7</c:v>
                </c:pt>
                <c:pt idx="124321">
                  <c:v>88</c:v>
                </c:pt>
                <c:pt idx="124322">
                  <c:v>94.3</c:v>
                </c:pt>
                <c:pt idx="124323">
                  <c:v>98.1</c:v>
                </c:pt>
                <c:pt idx="124324">
                  <c:v>101.9</c:v>
                </c:pt>
                <c:pt idx="124325">
                  <c:v>105.4</c:v>
                </c:pt>
                <c:pt idx="124326">
                  <c:v>108.7</c:v>
                </c:pt>
                <c:pt idx="124327">
                  <c:v>110.9</c:v>
                </c:pt>
                <c:pt idx="124328">
                  <c:v>113.8</c:v>
                </c:pt>
                <c:pt idx="124329">
                  <c:v>117.3</c:v>
                </c:pt>
                <c:pt idx="124330">
                  <c:v>117.3</c:v>
                </c:pt>
                <c:pt idx="124331">
                  <c:v>119.3</c:v>
                </c:pt>
                <c:pt idx="124332">
                  <c:v>121.9</c:v>
                </c:pt>
                <c:pt idx="124333">
                  <c:v>122.5</c:v>
                </c:pt>
                <c:pt idx="124334">
                  <c:v>123.8</c:v>
                </c:pt>
                <c:pt idx="124335">
                  <c:v>127.2</c:v>
                </c:pt>
                <c:pt idx="124336">
                  <c:v>131.19999999999999</c:v>
                </c:pt>
                <c:pt idx="124337">
                  <c:v>136.1</c:v>
                </c:pt>
                <c:pt idx="124338">
                  <c:v>140.80000000000001</c:v>
                </c:pt>
                <c:pt idx="124339">
                  <c:v>142.19999999999999</c:v>
                </c:pt>
                <c:pt idx="124340">
                  <c:v>141.5</c:v>
                </c:pt>
                <c:pt idx="124341">
                  <c:v>141.80000000000001</c:v>
                </c:pt>
                <c:pt idx="124342">
                  <c:v>145</c:v>
                </c:pt>
                <c:pt idx="124343">
                  <c:v>152.1</c:v>
                </c:pt>
                <c:pt idx="124344">
                  <c:v>150.9</c:v>
                </c:pt>
                <c:pt idx="124345">
                  <c:v>148.4</c:v>
                </c:pt>
                <c:pt idx="124346">
                  <c:v>147.19999999999999</c:v>
                </c:pt>
                <c:pt idx="124347">
                  <c:v>142</c:v>
                </c:pt>
                <c:pt idx="124348">
                  <c:v>141.4</c:v>
                </c:pt>
                <c:pt idx="124349">
                  <c:v>138.69999999999999</c:v>
                </c:pt>
                <c:pt idx="124350">
                  <c:v>133.9</c:v>
                </c:pt>
                <c:pt idx="124351">
                  <c:v>130.9</c:v>
                </c:pt>
                <c:pt idx="124352">
                  <c:v>125.2</c:v>
                </c:pt>
                <c:pt idx="124353">
                  <c:v>117</c:v>
                </c:pt>
                <c:pt idx="124354">
                  <c:v>110.6</c:v>
                </c:pt>
                <c:pt idx="124355">
                  <c:v>104</c:v>
                </c:pt>
                <c:pt idx="124356">
                  <c:v>97.7</c:v>
                </c:pt>
                <c:pt idx="124357">
                  <c:v>89.4</c:v>
                </c:pt>
                <c:pt idx="124358">
                  <c:v>85.1</c:v>
                </c:pt>
                <c:pt idx="124359">
                  <c:v>84</c:v>
                </c:pt>
                <c:pt idx="124360">
                  <c:v>80.5</c:v>
                </c:pt>
                <c:pt idx="124361">
                  <c:v>77</c:v>
                </c:pt>
                <c:pt idx="124362">
                  <c:v>73.3</c:v>
                </c:pt>
                <c:pt idx="124363">
                  <c:v>68.3</c:v>
                </c:pt>
                <c:pt idx="124364">
                  <c:v>65.7</c:v>
                </c:pt>
                <c:pt idx="124365">
                  <c:v>62.4</c:v>
                </c:pt>
                <c:pt idx="124366">
                  <c:v>59</c:v>
                </c:pt>
                <c:pt idx="124367">
                  <c:v>55.2</c:v>
                </c:pt>
                <c:pt idx="124368">
                  <c:v>48.1</c:v>
                </c:pt>
                <c:pt idx="124369">
                  <c:v>40.5</c:v>
                </c:pt>
                <c:pt idx="124370">
                  <c:v>37.299999999999997</c:v>
                </c:pt>
                <c:pt idx="124371">
                  <c:v>32.200000000000003</c:v>
                </c:pt>
                <c:pt idx="124372">
                  <c:v>25.2</c:v>
                </c:pt>
                <c:pt idx="124373">
                  <c:v>21.6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27.3</c:v>
                </c:pt>
                <c:pt idx="124418">
                  <c:v>70.599999999999994</c:v>
                </c:pt>
                <c:pt idx="124419">
                  <c:v>68.8</c:v>
                </c:pt>
                <c:pt idx="124420">
                  <c:v>88.3</c:v>
                </c:pt>
                <c:pt idx="124421">
                  <c:v>108.4</c:v>
                </c:pt>
                <c:pt idx="124422">
                  <c:v>128.5</c:v>
                </c:pt>
                <c:pt idx="124423">
                  <c:v>150.6</c:v>
                </c:pt>
                <c:pt idx="124424">
                  <c:v>158.4</c:v>
                </c:pt>
                <c:pt idx="124425">
                  <c:v>183.8</c:v>
                </c:pt>
                <c:pt idx="124426">
                  <c:v>177.1</c:v>
                </c:pt>
                <c:pt idx="124427">
                  <c:v>193.1</c:v>
                </c:pt>
                <c:pt idx="124428">
                  <c:v>193.9</c:v>
                </c:pt>
                <c:pt idx="124429">
                  <c:v>193.4</c:v>
                </c:pt>
                <c:pt idx="124430">
                  <c:v>200.2</c:v>
                </c:pt>
                <c:pt idx="124431">
                  <c:v>196.3</c:v>
                </c:pt>
                <c:pt idx="124432">
                  <c:v>195.4</c:v>
                </c:pt>
                <c:pt idx="124433">
                  <c:v>187.8</c:v>
                </c:pt>
                <c:pt idx="124434">
                  <c:v>177.6</c:v>
                </c:pt>
                <c:pt idx="124435">
                  <c:v>165.2</c:v>
                </c:pt>
                <c:pt idx="124436">
                  <c:v>145.5</c:v>
                </c:pt>
                <c:pt idx="124437">
                  <c:v>133.9</c:v>
                </c:pt>
                <c:pt idx="124438">
                  <c:v>118.8</c:v>
                </c:pt>
                <c:pt idx="124439">
                  <c:v>106.1</c:v>
                </c:pt>
                <c:pt idx="124440">
                  <c:v>97.3</c:v>
                </c:pt>
                <c:pt idx="124441">
                  <c:v>87.1</c:v>
                </c:pt>
                <c:pt idx="124442">
                  <c:v>85.3</c:v>
                </c:pt>
                <c:pt idx="124443">
                  <c:v>80.5</c:v>
                </c:pt>
                <c:pt idx="124444">
                  <c:v>75.3</c:v>
                </c:pt>
                <c:pt idx="124445">
                  <c:v>71.099999999999994</c:v>
                </c:pt>
                <c:pt idx="124446">
                  <c:v>62.7</c:v>
                </c:pt>
                <c:pt idx="124447">
                  <c:v>50.9</c:v>
                </c:pt>
                <c:pt idx="124448">
                  <c:v>45.1</c:v>
                </c:pt>
                <c:pt idx="124449">
                  <c:v>39.799999999999997</c:v>
                </c:pt>
                <c:pt idx="124450">
                  <c:v>30</c:v>
                </c:pt>
                <c:pt idx="124451">
                  <c:v>25.9</c:v>
                </c:pt>
                <c:pt idx="124452">
                  <c:v>20.3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65.8</c:v>
                </c:pt>
                <c:pt idx="124503">
                  <c:v>99.6</c:v>
                </c:pt>
                <c:pt idx="124504">
                  <c:v>76.5</c:v>
                </c:pt>
                <c:pt idx="124505">
                  <c:v>124.8</c:v>
                </c:pt>
                <c:pt idx="124506">
                  <c:v>130.1</c:v>
                </c:pt>
                <c:pt idx="124507">
                  <c:v>161.9</c:v>
                </c:pt>
                <c:pt idx="124508">
                  <c:v>169.3</c:v>
                </c:pt>
                <c:pt idx="124509">
                  <c:v>176.1</c:v>
                </c:pt>
                <c:pt idx="124510">
                  <c:v>191.2</c:v>
                </c:pt>
                <c:pt idx="124511">
                  <c:v>156.19999999999999</c:v>
                </c:pt>
                <c:pt idx="124512">
                  <c:v>170.2</c:v>
                </c:pt>
                <c:pt idx="124513">
                  <c:v>137.80000000000001</c:v>
                </c:pt>
                <c:pt idx="124514">
                  <c:v>142.19999999999999</c:v>
                </c:pt>
                <c:pt idx="124515">
                  <c:v>125.7</c:v>
                </c:pt>
                <c:pt idx="124516">
                  <c:v>117.7</c:v>
                </c:pt>
                <c:pt idx="124517">
                  <c:v>108.9</c:v>
                </c:pt>
                <c:pt idx="124518">
                  <c:v>96.1</c:v>
                </c:pt>
                <c:pt idx="124519">
                  <c:v>87.2</c:v>
                </c:pt>
                <c:pt idx="124520">
                  <c:v>79.3</c:v>
                </c:pt>
                <c:pt idx="124521">
                  <c:v>76</c:v>
                </c:pt>
                <c:pt idx="124522">
                  <c:v>68.8</c:v>
                </c:pt>
                <c:pt idx="124523">
                  <c:v>58.3</c:v>
                </c:pt>
                <c:pt idx="124524">
                  <c:v>49.2</c:v>
                </c:pt>
                <c:pt idx="124525">
                  <c:v>44.3</c:v>
                </c:pt>
                <c:pt idx="124526">
                  <c:v>36</c:v>
                </c:pt>
                <c:pt idx="124527">
                  <c:v>30.2</c:v>
                </c:pt>
                <c:pt idx="124528">
                  <c:v>21.9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78.3</c:v>
                </c:pt>
                <c:pt idx="124578">
                  <c:v>128.1</c:v>
                </c:pt>
                <c:pt idx="124579">
                  <c:v>88.1</c:v>
                </c:pt>
                <c:pt idx="124580">
                  <c:v>136.5</c:v>
                </c:pt>
                <c:pt idx="124581">
                  <c:v>152.69999999999999</c:v>
                </c:pt>
                <c:pt idx="124582">
                  <c:v>172.6</c:v>
                </c:pt>
                <c:pt idx="124583">
                  <c:v>204.9</c:v>
                </c:pt>
                <c:pt idx="124584">
                  <c:v>186</c:v>
                </c:pt>
                <c:pt idx="124585">
                  <c:v>204.9</c:v>
                </c:pt>
                <c:pt idx="124586">
                  <c:v>169.8</c:v>
                </c:pt>
                <c:pt idx="124587">
                  <c:v>159.4</c:v>
                </c:pt>
                <c:pt idx="124588">
                  <c:v>141.80000000000001</c:v>
                </c:pt>
                <c:pt idx="124589">
                  <c:v>127.8</c:v>
                </c:pt>
                <c:pt idx="124590">
                  <c:v>120.1</c:v>
                </c:pt>
                <c:pt idx="124591">
                  <c:v>109.6</c:v>
                </c:pt>
                <c:pt idx="124592">
                  <c:v>102.1</c:v>
                </c:pt>
                <c:pt idx="124593">
                  <c:v>95.5</c:v>
                </c:pt>
                <c:pt idx="124594">
                  <c:v>89.3</c:v>
                </c:pt>
                <c:pt idx="124595">
                  <c:v>81.8</c:v>
                </c:pt>
                <c:pt idx="124596">
                  <c:v>73.099999999999994</c:v>
                </c:pt>
                <c:pt idx="124597">
                  <c:v>67.900000000000006</c:v>
                </c:pt>
                <c:pt idx="124598">
                  <c:v>58.3</c:v>
                </c:pt>
                <c:pt idx="124599">
                  <c:v>52.9</c:v>
                </c:pt>
                <c:pt idx="124600">
                  <c:v>41.7</c:v>
                </c:pt>
                <c:pt idx="124601">
                  <c:v>33.6</c:v>
                </c:pt>
                <c:pt idx="124602">
                  <c:v>26.7</c:v>
                </c:pt>
                <c:pt idx="124603">
                  <c:v>24.7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41.2</c:v>
                </c:pt>
                <c:pt idx="124662">
                  <c:v>111.5</c:v>
                </c:pt>
                <c:pt idx="124663">
                  <c:v>100.1</c:v>
                </c:pt>
                <c:pt idx="124664">
                  <c:v>114.9</c:v>
                </c:pt>
                <c:pt idx="124665">
                  <c:v>152.30000000000001</c:v>
                </c:pt>
                <c:pt idx="124666">
                  <c:v>162.5</c:v>
                </c:pt>
                <c:pt idx="124667">
                  <c:v>177.3</c:v>
                </c:pt>
                <c:pt idx="124668">
                  <c:v>168</c:v>
                </c:pt>
                <c:pt idx="124669">
                  <c:v>163.1</c:v>
                </c:pt>
                <c:pt idx="124670">
                  <c:v>139</c:v>
                </c:pt>
                <c:pt idx="124671">
                  <c:v>124.2</c:v>
                </c:pt>
                <c:pt idx="124672">
                  <c:v>111.6</c:v>
                </c:pt>
                <c:pt idx="124673">
                  <c:v>97.7</c:v>
                </c:pt>
                <c:pt idx="124674">
                  <c:v>91.3</c:v>
                </c:pt>
                <c:pt idx="124675">
                  <c:v>82.3</c:v>
                </c:pt>
                <c:pt idx="124676">
                  <c:v>77.400000000000006</c:v>
                </c:pt>
                <c:pt idx="124677">
                  <c:v>72.8</c:v>
                </c:pt>
                <c:pt idx="124678">
                  <c:v>65.2</c:v>
                </c:pt>
                <c:pt idx="124679">
                  <c:v>57.5</c:v>
                </c:pt>
                <c:pt idx="124680">
                  <c:v>50.5</c:v>
                </c:pt>
                <c:pt idx="124681">
                  <c:v>42.8</c:v>
                </c:pt>
                <c:pt idx="124682">
                  <c:v>36.4</c:v>
                </c:pt>
                <c:pt idx="124683">
                  <c:v>29.2</c:v>
                </c:pt>
                <c:pt idx="124684">
                  <c:v>21.1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79.400000000000006</c:v>
                </c:pt>
                <c:pt idx="124740">
                  <c:v>93.4</c:v>
                </c:pt>
                <c:pt idx="124741">
                  <c:v>92</c:v>
                </c:pt>
                <c:pt idx="124742">
                  <c:v>128.6</c:v>
                </c:pt>
                <c:pt idx="124743">
                  <c:v>149.6</c:v>
                </c:pt>
                <c:pt idx="124744">
                  <c:v>179</c:v>
                </c:pt>
                <c:pt idx="124745">
                  <c:v>179.8</c:v>
                </c:pt>
                <c:pt idx="124746">
                  <c:v>184.4</c:v>
                </c:pt>
                <c:pt idx="124747">
                  <c:v>165.5</c:v>
                </c:pt>
                <c:pt idx="124748">
                  <c:v>139.30000000000001</c:v>
                </c:pt>
                <c:pt idx="124749">
                  <c:v>121.5</c:v>
                </c:pt>
                <c:pt idx="124750">
                  <c:v>103.7</c:v>
                </c:pt>
                <c:pt idx="124751">
                  <c:v>96.3</c:v>
                </c:pt>
                <c:pt idx="124752">
                  <c:v>88.4</c:v>
                </c:pt>
                <c:pt idx="124753">
                  <c:v>80</c:v>
                </c:pt>
                <c:pt idx="124754">
                  <c:v>72.8</c:v>
                </c:pt>
                <c:pt idx="124755">
                  <c:v>69.599999999999994</c:v>
                </c:pt>
                <c:pt idx="124756">
                  <c:v>64.599999999999994</c:v>
                </c:pt>
                <c:pt idx="124757">
                  <c:v>58</c:v>
                </c:pt>
                <c:pt idx="124758">
                  <c:v>52.6</c:v>
                </c:pt>
                <c:pt idx="124759">
                  <c:v>49</c:v>
                </c:pt>
                <c:pt idx="124760">
                  <c:v>43.3</c:v>
                </c:pt>
                <c:pt idx="124761">
                  <c:v>36</c:v>
                </c:pt>
                <c:pt idx="124762">
                  <c:v>30.4</c:v>
                </c:pt>
                <c:pt idx="124763">
                  <c:v>23.2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88.5</c:v>
                </c:pt>
                <c:pt idx="124821">
                  <c:v>135</c:v>
                </c:pt>
                <c:pt idx="124822">
                  <c:v>95</c:v>
                </c:pt>
                <c:pt idx="124823">
                  <c:v>101.6</c:v>
                </c:pt>
                <c:pt idx="124824">
                  <c:v>132.6</c:v>
                </c:pt>
                <c:pt idx="124825">
                  <c:v>133.6</c:v>
                </c:pt>
                <c:pt idx="124826">
                  <c:v>158.30000000000001</c:v>
                </c:pt>
                <c:pt idx="124827">
                  <c:v>137.1</c:v>
                </c:pt>
                <c:pt idx="124828">
                  <c:v>138</c:v>
                </c:pt>
                <c:pt idx="124829">
                  <c:v>108.8</c:v>
                </c:pt>
                <c:pt idx="124830">
                  <c:v>97</c:v>
                </c:pt>
                <c:pt idx="124831">
                  <c:v>85.1</c:v>
                </c:pt>
                <c:pt idx="124832">
                  <c:v>78</c:v>
                </c:pt>
                <c:pt idx="124833">
                  <c:v>73.2</c:v>
                </c:pt>
                <c:pt idx="124834">
                  <c:v>68.7</c:v>
                </c:pt>
                <c:pt idx="124835">
                  <c:v>63</c:v>
                </c:pt>
                <c:pt idx="124836">
                  <c:v>57.3</c:v>
                </c:pt>
                <c:pt idx="124837">
                  <c:v>52.6</c:v>
                </c:pt>
                <c:pt idx="124838">
                  <c:v>47.9</c:v>
                </c:pt>
                <c:pt idx="124839">
                  <c:v>40.9</c:v>
                </c:pt>
                <c:pt idx="124840">
                  <c:v>35.5</c:v>
                </c:pt>
                <c:pt idx="124841">
                  <c:v>27.8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86.3</c:v>
                </c:pt>
                <c:pt idx="124903">
                  <c:v>95.4</c:v>
                </c:pt>
                <c:pt idx="124904">
                  <c:v>69.3</c:v>
                </c:pt>
                <c:pt idx="124905">
                  <c:v>128</c:v>
                </c:pt>
                <c:pt idx="124906">
                  <c:v>108</c:v>
                </c:pt>
                <c:pt idx="124907">
                  <c:v>163</c:v>
                </c:pt>
                <c:pt idx="124908">
                  <c:v>119.3</c:v>
                </c:pt>
                <c:pt idx="124909">
                  <c:v>139.1</c:v>
                </c:pt>
                <c:pt idx="124910">
                  <c:v>94.7</c:v>
                </c:pt>
                <c:pt idx="124911">
                  <c:v>82</c:v>
                </c:pt>
                <c:pt idx="124912">
                  <c:v>85.4</c:v>
                </c:pt>
                <c:pt idx="124913">
                  <c:v>70.599999999999994</c:v>
                </c:pt>
                <c:pt idx="124914">
                  <c:v>74.7</c:v>
                </c:pt>
                <c:pt idx="124915">
                  <c:v>61.6</c:v>
                </c:pt>
                <c:pt idx="124916">
                  <c:v>68.2</c:v>
                </c:pt>
                <c:pt idx="124917">
                  <c:v>57.5</c:v>
                </c:pt>
                <c:pt idx="124918">
                  <c:v>61.9</c:v>
                </c:pt>
                <c:pt idx="124919">
                  <c:v>56.1</c:v>
                </c:pt>
                <c:pt idx="124920">
                  <c:v>50.1</c:v>
                </c:pt>
                <c:pt idx="124921">
                  <c:v>47.2</c:v>
                </c:pt>
                <c:pt idx="124922">
                  <c:v>43.2</c:v>
                </c:pt>
                <c:pt idx="124923">
                  <c:v>42</c:v>
                </c:pt>
                <c:pt idx="124924">
                  <c:v>36.799999999999997</c:v>
                </c:pt>
                <c:pt idx="124925">
                  <c:v>26.9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21.1</c:v>
                </c:pt>
                <c:pt idx="125023">
                  <c:v>87.6</c:v>
                </c:pt>
                <c:pt idx="125024">
                  <c:v>68</c:v>
                </c:pt>
                <c:pt idx="125025">
                  <c:v>63.6</c:v>
                </c:pt>
                <c:pt idx="125026">
                  <c:v>91.7</c:v>
                </c:pt>
                <c:pt idx="125027">
                  <c:v>112.6</c:v>
                </c:pt>
                <c:pt idx="125028">
                  <c:v>133.69999999999999</c:v>
                </c:pt>
                <c:pt idx="125029">
                  <c:v>138.5</c:v>
                </c:pt>
                <c:pt idx="125030">
                  <c:v>144.30000000000001</c:v>
                </c:pt>
                <c:pt idx="125031">
                  <c:v>134</c:v>
                </c:pt>
                <c:pt idx="125032">
                  <c:v>116.3</c:v>
                </c:pt>
                <c:pt idx="125033">
                  <c:v>99.3</c:v>
                </c:pt>
                <c:pt idx="125034">
                  <c:v>80.599999999999994</c:v>
                </c:pt>
                <c:pt idx="125035">
                  <c:v>76.900000000000006</c:v>
                </c:pt>
                <c:pt idx="125036">
                  <c:v>74.900000000000006</c:v>
                </c:pt>
                <c:pt idx="125037">
                  <c:v>72.599999999999994</c:v>
                </c:pt>
                <c:pt idx="125038">
                  <c:v>71</c:v>
                </c:pt>
                <c:pt idx="125039">
                  <c:v>65.599999999999994</c:v>
                </c:pt>
                <c:pt idx="125040">
                  <c:v>61.4</c:v>
                </c:pt>
                <c:pt idx="125041">
                  <c:v>59.9</c:v>
                </c:pt>
                <c:pt idx="125042">
                  <c:v>54.3</c:v>
                </c:pt>
                <c:pt idx="125043">
                  <c:v>47.1</c:v>
                </c:pt>
                <c:pt idx="125044">
                  <c:v>40.700000000000003</c:v>
                </c:pt>
                <c:pt idx="125045">
                  <c:v>34.1</c:v>
                </c:pt>
                <c:pt idx="125046">
                  <c:v>28.2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44.5</c:v>
                </c:pt>
                <c:pt idx="125143">
                  <c:v>90.3</c:v>
                </c:pt>
                <c:pt idx="125144">
                  <c:v>72.3</c:v>
                </c:pt>
                <c:pt idx="125145">
                  <c:v>64</c:v>
                </c:pt>
                <c:pt idx="125146">
                  <c:v>86.7</c:v>
                </c:pt>
                <c:pt idx="125147">
                  <c:v>112.5</c:v>
                </c:pt>
                <c:pt idx="125148">
                  <c:v>128.6</c:v>
                </c:pt>
                <c:pt idx="125149">
                  <c:v>137.19999999999999</c:v>
                </c:pt>
                <c:pt idx="125150">
                  <c:v>136.4</c:v>
                </c:pt>
                <c:pt idx="125151">
                  <c:v>123.4</c:v>
                </c:pt>
                <c:pt idx="125152">
                  <c:v>103.6</c:v>
                </c:pt>
                <c:pt idx="125153">
                  <c:v>85.2</c:v>
                </c:pt>
                <c:pt idx="125154">
                  <c:v>76.099999999999994</c:v>
                </c:pt>
                <c:pt idx="125155">
                  <c:v>71.3</c:v>
                </c:pt>
                <c:pt idx="125156">
                  <c:v>65.7</c:v>
                </c:pt>
                <c:pt idx="125157">
                  <c:v>60.2</c:v>
                </c:pt>
                <c:pt idx="125158">
                  <c:v>57.3</c:v>
                </c:pt>
                <c:pt idx="125159">
                  <c:v>54.2</c:v>
                </c:pt>
                <c:pt idx="125160">
                  <c:v>48.6</c:v>
                </c:pt>
                <c:pt idx="125161">
                  <c:v>44.3</c:v>
                </c:pt>
                <c:pt idx="125162">
                  <c:v>39.200000000000003</c:v>
                </c:pt>
                <c:pt idx="125163">
                  <c:v>32.700000000000003</c:v>
                </c:pt>
                <c:pt idx="125164">
                  <c:v>28.5</c:v>
                </c:pt>
                <c:pt idx="125165">
                  <c:v>21.7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108.9</c:v>
                </c:pt>
                <c:pt idx="125266">
                  <c:v>142.1</c:v>
                </c:pt>
                <c:pt idx="125267">
                  <c:v>65.2</c:v>
                </c:pt>
                <c:pt idx="125268">
                  <c:v>65.599999999999994</c:v>
                </c:pt>
                <c:pt idx="125269">
                  <c:v>99</c:v>
                </c:pt>
                <c:pt idx="125270">
                  <c:v>118.4</c:v>
                </c:pt>
                <c:pt idx="125271">
                  <c:v>127.7</c:v>
                </c:pt>
                <c:pt idx="125272">
                  <c:v>147.30000000000001</c:v>
                </c:pt>
                <c:pt idx="125273">
                  <c:v>143.5</c:v>
                </c:pt>
                <c:pt idx="125274">
                  <c:v>137.9</c:v>
                </c:pt>
                <c:pt idx="125275">
                  <c:v>117.9</c:v>
                </c:pt>
                <c:pt idx="125276">
                  <c:v>98.6</c:v>
                </c:pt>
                <c:pt idx="125277">
                  <c:v>78.3</c:v>
                </c:pt>
                <c:pt idx="125278">
                  <c:v>69.900000000000006</c:v>
                </c:pt>
                <c:pt idx="125279">
                  <c:v>69.099999999999994</c:v>
                </c:pt>
                <c:pt idx="125280">
                  <c:v>63.4</c:v>
                </c:pt>
                <c:pt idx="125281">
                  <c:v>58.5</c:v>
                </c:pt>
                <c:pt idx="125282">
                  <c:v>56.4</c:v>
                </c:pt>
                <c:pt idx="125283">
                  <c:v>52.4</c:v>
                </c:pt>
                <c:pt idx="125284">
                  <c:v>51.1</c:v>
                </c:pt>
                <c:pt idx="125285">
                  <c:v>44.9</c:v>
                </c:pt>
                <c:pt idx="125286">
                  <c:v>38.9</c:v>
                </c:pt>
                <c:pt idx="125287">
                  <c:v>33.700000000000003</c:v>
                </c:pt>
                <c:pt idx="125288">
                  <c:v>27.7</c:v>
                </c:pt>
                <c:pt idx="125289">
                  <c:v>21.3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30.1</c:v>
                </c:pt>
                <c:pt idx="125400">
                  <c:v>118.6</c:v>
                </c:pt>
                <c:pt idx="125401">
                  <c:v>82.2</c:v>
                </c:pt>
                <c:pt idx="125402">
                  <c:v>84.5</c:v>
                </c:pt>
                <c:pt idx="125403">
                  <c:v>115.8</c:v>
                </c:pt>
                <c:pt idx="125404">
                  <c:v>134.80000000000001</c:v>
                </c:pt>
                <c:pt idx="125405">
                  <c:v>139</c:v>
                </c:pt>
                <c:pt idx="125406">
                  <c:v>143.80000000000001</c:v>
                </c:pt>
                <c:pt idx="125407">
                  <c:v>136.19999999999999</c:v>
                </c:pt>
                <c:pt idx="125408">
                  <c:v>114.1</c:v>
                </c:pt>
                <c:pt idx="125409">
                  <c:v>97.4</c:v>
                </c:pt>
                <c:pt idx="125410">
                  <c:v>90.1</c:v>
                </c:pt>
                <c:pt idx="125411">
                  <c:v>84.8</c:v>
                </c:pt>
                <c:pt idx="125412">
                  <c:v>76.599999999999994</c:v>
                </c:pt>
                <c:pt idx="125413">
                  <c:v>72.099999999999994</c:v>
                </c:pt>
                <c:pt idx="125414">
                  <c:v>69</c:v>
                </c:pt>
                <c:pt idx="125415">
                  <c:v>63.6</c:v>
                </c:pt>
                <c:pt idx="125416">
                  <c:v>58.4</c:v>
                </c:pt>
                <c:pt idx="125417">
                  <c:v>54.7</c:v>
                </c:pt>
                <c:pt idx="125418">
                  <c:v>48.9</c:v>
                </c:pt>
                <c:pt idx="125419">
                  <c:v>42.4</c:v>
                </c:pt>
                <c:pt idx="125420">
                  <c:v>33.4</c:v>
                </c:pt>
                <c:pt idx="125421">
                  <c:v>27.2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20.5</c:v>
                </c:pt>
                <c:pt idx="125528">
                  <c:v>44.6</c:v>
                </c:pt>
                <c:pt idx="125529">
                  <c:v>52.8</c:v>
                </c:pt>
                <c:pt idx="125530">
                  <c:v>63.2</c:v>
                </c:pt>
                <c:pt idx="125531">
                  <c:v>77.5</c:v>
                </c:pt>
                <c:pt idx="125532">
                  <c:v>93.5</c:v>
                </c:pt>
                <c:pt idx="125533">
                  <c:v>104.6</c:v>
                </c:pt>
                <c:pt idx="125534">
                  <c:v>105</c:v>
                </c:pt>
                <c:pt idx="125535">
                  <c:v>96.6</c:v>
                </c:pt>
                <c:pt idx="125536">
                  <c:v>83.3</c:v>
                </c:pt>
                <c:pt idx="125537">
                  <c:v>71.900000000000006</c:v>
                </c:pt>
                <c:pt idx="125538">
                  <c:v>61.5</c:v>
                </c:pt>
                <c:pt idx="125539">
                  <c:v>61.4</c:v>
                </c:pt>
                <c:pt idx="125540">
                  <c:v>54.4</c:v>
                </c:pt>
                <c:pt idx="125541">
                  <c:v>46.5</c:v>
                </c:pt>
                <c:pt idx="125542">
                  <c:v>46.9</c:v>
                </c:pt>
                <c:pt idx="125543">
                  <c:v>45.2</c:v>
                </c:pt>
                <c:pt idx="125544">
                  <c:v>39.5</c:v>
                </c:pt>
                <c:pt idx="125545">
                  <c:v>36.9</c:v>
                </c:pt>
                <c:pt idx="125546">
                  <c:v>32.4</c:v>
                </c:pt>
                <c:pt idx="125547">
                  <c:v>25.7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27</c:v>
                </c:pt>
                <c:pt idx="125654">
                  <c:v>56.1</c:v>
                </c:pt>
                <c:pt idx="125655">
                  <c:v>49.6</c:v>
                </c:pt>
                <c:pt idx="125656">
                  <c:v>47.6</c:v>
                </c:pt>
                <c:pt idx="125657">
                  <c:v>48.7</c:v>
                </c:pt>
                <c:pt idx="125658">
                  <c:v>63</c:v>
                </c:pt>
                <c:pt idx="125659">
                  <c:v>74.7</c:v>
                </c:pt>
                <c:pt idx="125660">
                  <c:v>73.2</c:v>
                </c:pt>
                <c:pt idx="125661">
                  <c:v>78.099999999999994</c:v>
                </c:pt>
                <c:pt idx="125662">
                  <c:v>59.7</c:v>
                </c:pt>
                <c:pt idx="125663">
                  <c:v>50.2</c:v>
                </c:pt>
                <c:pt idx="125664">
                  <c:v>53</c:v>
                </c:pt>
                <c:pt idx="125665">
                  <c:v>55.9</c:v>
                </c:pt>
                <c:pt idx="125666">
                  <c:v>52.4</c:v>
                </c:pt>
                <c:pt idx="125667">
                  <c:v>48.4</c:v>
                </c:pt>
                <c:pt idx="125668">
                  <c:v>47.2</c:v>
                </c:pt>
                <c:pt idx="125669">
                  <c:v>38.9</c:v>
                </c:pt>
                <c:pt idx="125670">
                  <c:v>41.5</c:v>
                </c:pt>
                <c:pt idx="125671">
                  <c:v>28.8</c:v>
                </c:pt>
                <c:pt idx="125672">
                  <c:v>27.5</c:v>
                </c:pt>
                <c:pt idx="125673">
                  <c:v>21.6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62.2</c:v>
                </c:pt>
                <c:pt idx="125779">
                  <c:v>83.4</c:v>
                </c:pt>
                <c:pt idx="125780">
                  <c:v>69.400000000000006</c:v>
                </c:pt>
                <c:pt idx="125781">
                  <c:v>75.599999999999994</c:v>
                </c:pt>
                <c:pt idx="125782">
                  <c:v>92.1</c:v>
                </c:pt>
                <c:pt idx="125783">
                  <c:v>103.6</c:v>
                </c:pt>
                <c:pt idx="125784">
                  <c:v>101.4</c:v>
                </c:pt>
                <c:pt idx="125785">
                  <c:v>97.2</c:v>
                </c:pt>
                <c:pt idx="125786">
                  <c:v>84</c:v>
                </c:pt>
                <c:pt idx="125787">
                  <c:v>76.900000000000006</c:v>
                </c:pt>
                <c:pt idx="125788">
                  <c:v>74.3</c:v>
                </c:pt>
                <c:pt idx="125789">
                  <c:v>69.900000000000006</c:v>
                </c:pt>
                <c:pt idx="125790">
                  <c:v>65.599999999999994</c:v>
                </c:pt>
                <c:pt idx="125791">
                  <c:v>62.2</c:v>
                </c:pt>
                <c:pt idx="125792">
                  <c:v>59.6</c:v>
                </c:pt>
                <c:pt idx="125793">
                  <c:v>54.6</c:v>
                </c:pt>
                <c:pt idx="125794">
                  <c:v>49.8</c:v>
                </c:pt>
                <c:pt idx="125795">
                  <c:v>43</c:v>
                </c:pt>
                <c:pt idx="125796">
                  <c:v>35.799999999999997</c:v>
                </c:pt>
                <c:pt idx="125797">
                  <c:v>30.6</c:v>
                </c:pt>
                <c:pt idx="125798">
                  <c:v>21.7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42.1</c:v>
                </c:pt>
                <c:pt idx="125911">
                  <c:v>64.5</c:v>
                </c:pt>
                <c:pt idx="125912">
                  <c:v>67.099999999999994</c:v>
                </c:pt>
                <c:pt idx="125913">
                  <c:v>70.900000000000006</c:v>
                </c:pt>
                <c:pt idx="125914">
                  <c:v>75</c:v>
                </c:pt>
                <c:pt idx="125915">
                  <c:v>82.6</c:v>
                </c:pt>
                <c:pt idx="125916">
                  <c:v>90</c:v>
                </c:pt>
                <c:pt idx="125917">
                  <c:v>83</c:v>
                </c:pt>
                <c:pt idx="125918">
                  <c:v>75.2</c:v>
                </c:pt>
                <c:pt idx="125919">
                  <c:v>56.7</c:v>
                </c:pt>
                <c:pt idx="125920">
                  <c:v>49.6</c:v>
                </c:pt>
                <c:pt idx="125921">
                  <c:v>80.3</c:v>
                </c:pt>
                <c:pt idx="125922">
                  <c:v>79.5</c:v>
                </c:pt>
                <c:pt idx="125923">
                  <c:v>59.5</c:v>
                </c:pt>
                <c:pt idx="125924">
                  <c:v>53</c:v>
                </c:pt>
                <c:pt idx="125925">
                  <c:v>48.9</c:v>
                </c:pt>
                <c:pt idx="125926">
                  <c:v>39.1</c:v>
                </c:pt>
                <c:pt idx="125927">
                  <c:v>36.200000000000003</c:v>
                </c:pt>
                <c:pt idx="125928">
                  <c:v>32.700000000000003</c:v>
                </c:pt>
                <c:pt idx="125929">
                  <c:v>27.4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29.4</c:v>
                </c:pt>
                <c:pt idx="126042">
                  <c:v>107</c:v>
                </c:pt>
                <c:pt idx="126043">
                  <c:v>68.7</c:v>
                </c:pt>
                <c:pt idx="126044">
                  <c:v>81</c:v>
                </c:pt>
                <c:pt idx="126045">
                  <c:v>102.8</c:v>
                </c:pt>
                <c:pt idx="126046">
                  <c:v>115.7</c:v>
                </c:pt>
                <c:pt idx="126047">
                  <c:v>113.8</c:v>
                </c:pt>
                <c:pt idx="126048">
                  <c:v>112.8</c:v>
                </c:pt>
                <c:pt idx="126049">
                  <c:v>105.1</c:v>
                </c:pt>
                <c:pt idx="126050">
                  <c:v>83.6</c:v>
                </c:pt>
                <c:pt idx="126051">
                  <c:v>77.2</c:v>
                </c:pt>
                <c:pt idx="126052">
                  <c:v>72.5</c:v>
                </c:pt>
                <c:pt idx="126053">
                  <c:v>69.2</c:v>
                </c:pt>
                <c:pt idx="126054">
                  <c:v>65.3</c:v>
                </c:pt>
                <c:pt idx="126055">
                  <c:v>64.3</c:v>
                </c:pt>
                <c:pt idx="126056">
                  <c:v>59.2</c:v>
                </c:pt>
                <c:pt idx="126057">
                  <c:v>55.5</c:v>
                </c:pt>
                <c:pt idx="126058">
                  <c:v>50.9</c:v>
                </c:pt>
                <c:pt idx="126059">
                  <c:v>43.9</c:v>
                </c:pt>
                <c:pt idx="126060">
                  <c:v>39.5</c:v>
                </c:pt>
                <c:pt idx="126061">
                  <c:v>30.9</c:v>
                </c:pt>
                <c:pt idx="126062">
                  <c:v>29.1</c:v>
                </c:pt>
                <c:pt idx="126063">
                  <c:v>23.5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46.6</c:v>
                </c:pt>
                <c:pt idx="126177">
                  <c:v>66.099999999999994</c:v>
                </c:pt>
                <c:pt idx="126178">
                  <c:v>63.9</c:v>
                </c:pt>
                <c:pt idx="126179">
                  <c:v>77</c:v>
                </c:pt>
                <c:pt idx="126180">
                  <c:v>97.5</c:v>
                </c:pt>
                <c:pt idx="126181">
                  <c:v>109.1</c:v>
                </c:pt>
                <c:pt idx="126182">
                  <c:v>108</c:v>
                </c:pt>
                <c:pt idx="126183">
                  <c:v>106.8</c:v>
                </c:pt>
                <c:pt idx="126184">
                  <c:v>90.9</c:v>
                </c:pt>
                <c:pt idx="126185">
                  <c:v>73.900000000000006</c:v>
                </c:pt>
                <c:pt idx="126186">
                  <c:v>61.8</c:v>
                </c:pt>
                <c:pt idx="126187">
                  <c:v>57.5</c:v>
                </c:pt>
                <c:pt idx="126188">
                  <c:v>55.7</c:v>
                </c:pt>
                <c:pt idx="126189">
                  <c:v>48.8</c:v>
                </c:pt>
                <c:pt idx="126190">
                  <c:v>25.9</c:v>
                </c:pt>
                <c:pt idx="126191">
                  <c:v>0</c:v>
                </c:pt>
                <c:pt idx="126192">
                  <c:v>45.7</c:v>
                </c:pt>
                <c:pt idx="126193">
                  <c:v>78.400000000000006</c:v>
                </c:pt>
                <c:pt idx="126194">
                  <c:v>46.9</c:v>
                </c:pt>
                <c:pt idx="126195">
                  <c:v>28.8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36.1</c:v>
                </c:pt>
                <c:pt idx="126307">
                  <c:v>77.7</c:v>
                </c:pt>
                <c:pt idx="126308">
                  <c:v>66.8</c:v>
                </c:pt>
                <c:pt idx="126309">
                  <c:v>79.5</c:v>
                </c:pt>
                <c:pt idx="126310">
                  <c:v>99.4</c:v>
                </c:pt>
                <c:pt idx="126311">
                  <c:v>118.7</c:v>
                </c:pt>
                <c:pt idx="126312">
                  <c:v>122.6</c:v>
                </c:pt>
                <c:pt idx="126313">
                  <c:v>127.1</c:v>
                </c:pt>
                <c:pt idx="126314">
                  <c:v>109.4</c:v>
                </c:pt>
                <c:pt idx="126315">
                  <c:v>93.3</c:v>
                </c:pt>
                <c:pt idx="126316">
                  <c:v>71.5</c:v>
                </c:pt>
                <c:pt idx="126317">
                  <c:v>60.4</c:v>
                </c:pt>
                <c:pt idx="126318">
                  <c:v>56.6</c:v>
                </c:pt>
                <c:pt idx="126319">
                  <c:v>51.2</c:v>
                </c:pt>
                <c:pt idx="126320">
                  <c:v>50.7</c:v>
                </c:pt>
                <c:pt idx="126321">
                  <c:v>46.4</c:v>
                </c:pt>
                <c:pt idx="126322">
                  <c:v>42.3</c:v>
                </c:pt>
                <c:pt idx="126323">
                  <c:v>36.799999999999997</c:v>
                </c:pt>
                <c:pt idx="126324">
                  <c:v>33.700000000000003</c:v>
                </c:pt>
                <c:pt idx="126325">
                  <c:v>32.299999999999997</c:v>
                </c:pt>
                <c:pt idx="126326">
                  <c:v>24.8</c:v>
                </c:pt>
                <c:pt idx="126327">
                  <c:v>21.6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57.1</c:v>
                </c:pt>
                <c:pt idx="126432">
                  <c:v>70.2</c:v>
                </c:pt>
                <c:pt idx="126433">
                  <c:v>70.2</c:v>
                </c:pt>
                <c:pt idx="126434">
                  <c:v>70.599999999999994</c:v>
                </c:pt>
                <c:pt idx="126435">
                  <c:v>94</c:v>
                </c:pt>
                <c:pt idx="126436">
                  <c:v>110.7</c:v>
                </c:pt>
                <c:pt idx="126437">
                  <c:v>122.4</c:v>
                </c:pt>
                <c:pt idx="126438">
                  <c:v>120.3</c:v>
                </c:pt>
                <c:pt idx="126439">
                  <c:v>126.6</c:v>
                </c:pt>
                <c:pt idx="126440">
                  <c:v>109.2</c:v>
                </c:pt>
                <c:pt idx="126441">
                  <c:v>102.9</c:v>
                </c:pt>
                <c:pt idx="126442">
                  <c:v>80.599999999999994</c:v>
                </c:pt>
                <c:pt idx="126443">
                  <c:v>65.3</c:v>
                </c:pt>
                <c:pt idx="126444">
                  <c:v>56.8</c:v>
                </c:pt>
                <c:pt idx="126445">
                  <c:v>46.7</c:v>
                </c:pt>
                <c:pt idx="126446">
                  <c:v>42.2</c:v>
                </c:pt>
                <c:pt idx="126447">
                  <c:v>28.9</c:v>
                </c:pt>
                <c:pt idx="126448">
                  <c:v>48.5</c:v>
                </c:pt>
                <c:pt idx="126449">
                  <c:v>27.8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29.1</c:v>
                </c:pt>
                <c:pt idx="126513">
                  <c:v>124.1</c:v>
                </c:pt>
                <c:pt idx="126514">
                  <c:v>155.6</c:v>
                </c:pt>
                <c:pt idx="126515">
                  <c:v>100</c:v>
                </c:pt>
                <c:pt idx="126516">
                  <c:v>154.19999999999999</c:v>
                </c:pt>
                <c:pt idx="126517">
                  <c:v>147</c:v>
                </c:pt>
                <c:pt idx="126518">
                  <c:v>137.4</c:v>
                </c:pt>
                <c:pt idx="126519">
                  <c:v>117.3</c:v>
                </c:pt>
                <c:pt idx="126520">
                  <c:v>90.5</c:v>
                </c:pt>
                <c:pt idx="126521">
                  <c:v>75.099999999999994</c:v>
                </c:pt>
                <c:pt idx="126522">
                  <c:v>65.2</c:v>
                </c:pt>
                <c:pt idx="126523">
                  <c:v>58.6</c:v>
                </c:pt>
                <c:pt idx="126524">
                  <c:v>50.7</c:v>
                </c:pt>
                <c:pt idx="126525">
                  <c:v>43.1</c:v>
                </c:pt>
                <c:pt idx="126526">
                  <c:v>36</c:v>
                </c:pt>
                <c:pt idx="126527">
                  <c:v>34.5</c:v>
                </c:pt>
                <c:pt idx="126528">
                  <c:v>30.2</c:v>
                </c:pt>
                <c:pt idx="126529">
                  <c:v>28.3</c:v>
                </c:pt>
                <c:pt idx="126530">
                  <c:v>23.3</c:v>
                </c:pt>
                <c:pt idx="126531">
                  <c:v>20.399999999999999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43.4</c:v>
                </c:pt>
                <c:pt idx="126593">
                  <c:v>119.8</c:v>
                </c:pt>
                <c:pt idx="126594">
                  <c:v>103.8</c:v>
                </c:pt>
                <c:pt idx="126595">
                  <c:v>80.2</c:v>
                </c:pt>
                <c:pt idx="126596">
                  <c:v>112.1</c:v>
                </c:pt>
                <c:pt idx="126597">
                  <c:v>120.5</c:v>
                </c:pt>
                <c:pt idx="126598">
                  <c:v>134.4</c:v>
                </c:pt>
                <c:pt idx="126599">
                  <c:v>123</c:v>
                </c:pt>
                <c:pt idx="126600">
                  <c:v>115.8</c:v>
                </c:pt>
                <c:pt idx="126601">
                  <c:v>93.4</c:v>
                </c:pt>
                <c:pt idx="126602">
                  <c:v>73.599999999999994</c:v>
                </c:pt>
                <c:pt idx="126603">
                  <c:v>61.8</c:v>
                </c:pt>
                <c:pt idx="126604">
                  <c:v>50.8</c:v>
                </c:pt>
                <c:pt idx="126605">
                  <c:v>47.5</c:v>
                </c:pt>
                <c:pt idx="126606">
                  <c:v>40.700000000000003</c:v>
                </c:pt>
                <c:pt idx="126607">
                  <c:v>33.700000000000003</c:v>
                </c:pt>
                <c:pt idx="126608">
                  <c:v>29.4</c:v>
                </c:pt>
                <c:pt idx="126609">
                  <c:v>25.6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106.9</c:v>
                </c:pt>
                <c:pt idx="126679">
                  <c:v>91.3</c:v>
                </c:pt>
                <c:pt idx="126680">
                  <c:v>85.1</c:v>
                </c:pt>
                <c:pt idx="126681">
                  <c:v>129</c:v>
                </c:pt>
                <c:pt idx="126682">
                  <c:v>131</c:v>
                </c:pt>
                <c:pt idx="126683">
                  <c:v>147.4</c:v>
                </c:pt>
                <c:pt idx="126684">
                  <c:v>119.9</c:v>
                </c:pt>
                <c:pt idx="126685">
                  <c:v>105.7</c:v>
                </c:pt>
                <c:pt idx="126686">
                  <c:v>75.900000000000006</c:v>
                </c:pt>
                <c:pt idx="126687">
                  <c:v>62.5</c:v>
                </c:pt>
                <c:pt idx="126688">
                  <c:v>53.2</c:v>
                </c:pt>
                <c:pt idx="126689">
                  <c:v>47.4</c:v>
                </c:pt>
                <c:pt idx="126690">
                  <c:v>41.5</c:v>
                </c:pt>
                <c:pt idx="126691">
                  <c:v>34.200000000000003</c:v>
                </c:pt>
                <c:pt idx="126692">
                  <c:v>31.9</c:v>
                </c:pt>
                <c:pt idx="126693">
                  <c:v>26.3</c:v>
                </c:pt>
                <c:pt idx="126694">
                  <c:v>24</c:v>
                </c:pt>
                <c:pt idx="126695">
                  <c:v>21</c:v>
                </c:pt>
                <c:pt idx="126696">
                  <c:v>21.2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52.9</c:v>
                </c:pt>
                <c:pt idx="126763">
                  <c:v>112.5</c:v>
                </c:pt>
                <c:pt idx="126764">
                  <c:v>58</c:v>
                </c:pt>
                <c:pt idx="126765">
                  <c:v>121.2</c:v>
                </c:pt>
                <c:pt idx="126766">
                  <c:v>119.7</c:v>
                </c:pt>
                <c:pt idx="126767">
                  <c:v>147.1</c:v>
                </c:pt>
                <c:pt idx="126768">
                  <c:v>132.80000000000001</c:v>
                </c:pt>
                <c:pt idx="126769">
                  <c:v>120</c:v>
                </c:pt>
                <c:pt idx="126770">
                  <c:v>98.1</c:v>
                </c:pt>
                <c:pt idx="126771">
                  <c:v>89.7</c:v>
                </c:pt>
                <c:pt idx="126772">
                  <c:v>73.8</c:v>
                </c:pt>
                <c:pt idx="126773">
                  <c:v>53.7</c:v>
                </c:pt>
                <c:pt idx="126774">
                  <c:v>48.1</c:v>
                </c:pt>
                <c:pt idx="126775">
                  <c:v>47.9</c:v>
                </c:pt>
                <c:pt idx="126776">
                  <c:v>39</c:v>
                </c:pt>
                <c:pt idx="126777">
                  <c:v>34.700000000000003</c:v>
                </c:pt>
                <c:pt idx="126778">
                  <c:v>26.8</c:v>
                </c:pt>
                <c:pt idx="126779">
                  <c:v>20.2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28.4</c:v>
                </c:pt>
                <c:pt idx="126856">
                  <c:v>85.7</c:v>
                </c:pt>
                <c:pt idx="126857">
                  <c:v>76.2</c:v>
                </c:pt>
                <c:pt idx="126858">
                  <c:v>67.7</c:v>
                </c:pt>
                <c:pt idx="126859">
                  <c:v>95.1</c:v>
                </c:pt>
                <c:pt idx="126860">
                  <c:v>93.5</c:v>
                </c:pt>
                <c:pt idx="126861">
                  <c:v>93</c:v>
                </c:pt>
                <c:pt idx="126862">
                  <c:v>75.2</c:v>
                </c:pt>
                <c:pt idx="126863">
                  <c:v>65.2</c:v>
                </c:pt>
                <c:pt idx="126864">
                  <c:v>52.1</c:v>
                </c:pt>
                <c:pt idx="126865">
                  <c:v>44.4</c:v>
                </c:pt>
                <c:pt idx="126866">
                  <c:v>28.5</c:v>
                </c:pt>
                <c:pt idx="126867">
                  <c:v>0</c:v>
                </c:pt>
                <c:pt idx="126868">
                  <c:v>0</c:v>
                </c:pt>
                <c:pt idx="126869">
                  <c:v>22.4</c:v>
                </c:pt>
                <c:pt idx="126870">
                  <c:v>24.7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35.1</c:v>
                </c:pt>
                <c:pt idx="126951">
                  <c:v>82.1</c:v>
                </c:pt>
                <c:pt idx="126952">
                  <c:v>72.900000000000006</c:v>
                </c:pt>
                <c:pt idx="126953">
                  <c:v>84.7</c:v>
                </c:pt>
                <c:pt idx="126954">
                  <c:v>102.3</c:v>
                </c:pt>
                <c:pt idx="126955">
                  <c:v>118.4</c:v>
                </c:pt>
                <c:pt idx="126956">
                  <c:v>114.8</c:v>
                </c:pt>
                <c:pt idx="126957">
                  <c:v>107.4</c:v>
                </c:pt>
                <c:pt idx="126958">
                  <c:v>94</c:v>
                </c:pt>
                <c:pt idx="126959">
                  <c:v>71.599999999999994</c:v>
                </c:pt>
                <c:pt idx="126960">
                  <c:v>64.7</c:v>
                </c:pt>
                <c:pt idx="126961">
                  <c:v>58</c:v>
                </c:pt>
                <c:pt idx="126962">
                  <c:v>54.2</c:v>
                </c:pt>
                <c:pt idx="126963">
                  <c:v>51.5</c:v>
                </c:pt>
                <c:pt idx="126964">
                  <c:v>46.4</c:v>
                </c:pt>
                <c:pt idx="126965">
                  <c:v>40.799999999999997</c:v>
                </c:pt>
                <c:pt idx="126966">
                  <c:v>38.700000000000003</c:v>
                </c:pt>
                <c:pt idx="126967">
                  <c:v>36.6</c:v>
                </c:pt>
                <c:pt idx="126968">
                  <c:v>32.200000000000003</c:v>
                </c:pt>
                <c:pt idx="126969">
                  <c:v>31.6</c:v>
                </c:pt>
                <c:pt idx="126970">
                  <c:v>30.2</c:v>
                </c:pt>
                <c:pt idx="126971">
                  <c:v>27.7</c:v>
                </c:pt>
                <c:pt idx="126972">
                  <c:v>21.1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41.3</c:v>
                </c:pt>
                <c:pt idx="127083">
                  <c:v>86.1</c:v>
                </c:pt>
                <c:pt idx="127084">
                  <c:v>64.400000000000006</c:v>
                </c:pt>
                <c:pt idx="127085">
                  <c:v>82.4</c:v>
                </c:pt>
                <c:pt idx="127086">
                  <c:v>94</c:v>
                </c:pt>
                <c:pt idx="127087">
                  <c:v>112.2</c:v>
                </c:pt>
                <c:pt idx="127088">
                  <c:v>104.2</c:v>
                </c:pt>
                <c:pt idx="127089">
                  <c:v>105.8</c:v>
                </c:pt>
                <c:pt idx="127090">
                  <c:v>86.2</c:v>
                </c:pt>
                <c:pt idx="127091">
                  <c:v>72.099999999999994</c:v>
                </c:pt>
                <c:pt idx="127092">
                  <c:v>65.2</c:v>
                </c:pt>
                <c:pt idx="127093">
                  <c:v>51.3</c:v>
                </c:pt>
                <c:pt idx="127094">
                  <c:v>49.7</c:v>
                </c:pt>
                <c:pt idx="127095">
                  <c:v>46</c:v>
                </c:pt>
                <c:pt idx="127096">
                  <c:v>40.9</c:v>
                </c:pt>
                <c:pt idx="127097">
                  <c:v>38.5</c:v>
                </c:pt>
                <c:pt idx="127098">
                  <c:v>34</c:v>
                </c:pt>
                <c:pt idx="127099">
                  <c:v>25.8</c:v>
                </c:pt>
                <c:pt idx="127100">
                  <c:v>26.4</c:v>
                </c:pt>
                <c:pt idx="127101">
                  <c:v>22.8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24.4</c:v>
                </c:pt>
                <c:pt idx="127213">
                  <c:v>73.599999999999994</c:v>
                </c:pt>
                <c:pt idx="127214">
                  <c:v>86.9</c:v>
                </c:pt>
                <c:pt idx="127215">
                  <c:v>87.1</c:v>
                </c:pt>
                <c:pt idx="127216">
                  <c:v>91</c:v>
                </c:pt>
                <c:pt idx="127217">
                  <c:v>95.9</c:v>
                </c:pt>
                <c:pt idx="127218">
                  <c:v>102.9</c:v>
                </c:pt>
                <c:pt idx="127219">
                  <c:v>98.2</c:v>
                </c:pt>
                <c:pt idx="127220">
                  <c:v>82.6</c:v>
                </c:pt>
                <c:pt idx="127221">
                  <c:v>66.400000000000006</c:v>
                </c:pt>
                <c:pt idx="127222">
                  <c:v>49.4</c:v>
                </c:pt>
                <c:pt idx="127223">
                  <c:v>50.6</c:v>
                </c:pt>
                <c:pt idx="127224">
                  <c:v>46.6</c:v>
                </c:pt>
                <c:pt idx="127225">
                  <c:v>43.2</c:v>
                </c:pt>
                <c:pt idx="127226">
                  <c:v>37.6</c:v>
                </c:pt>
                <c:pt idx="127227">
                  <c:v>32.799999999999997</c:v>
                </c:pt>
                <c:pt idx="127228">
                  <c:v>31.3</c:v>
                </c:pt>
                <c:pt idx="127229">
                  <c:v>29</c:v>
                </c:pt>
                <c:pt idx="127230">
                  <c:v>24.6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22.9</c:v>
                </c:pt>
                <c:pt idx="127346">
                  <c:v>97.9</c:v>
                </c:pt>
                <c:pt idx="127347">
                  <c:v>95.3</c:v>
                </c:pt>
                <c:pt idx="127348">
                  <c:v>79.8</c:v>
                </c:pt>
                <c:pt idx="127349">
                  <c:v>100.2</c:v>
                </c:pt>
                <c:pt idx="127350">
                  <c:v>118.3</c:v>
                </c:pt>
                <c:pt idx="127351">
                  <c:v>127</c:v>
                </c:pt>
                <c:pt idx="127352">
                  <c:v>129.5</c:v>
                </c:pt>
                <c:pt idx="127353">
                  <c:v>126.7</c:v>
                </c:pt>
                <c:pt idx="127354">
                  <c:v>111.9</c:v>
                </c:pt>
                <c:pt idx="127355">
                  <c:v>96.9</c:v>
                </c:pt>
                <c:pt idx="127356">
                  <c:v>80.3</c:v>
                </c:pt>
                <c:pt idx="127357">
                  <c:v>70.2</c:v>
                </c:pt>
                <c:pt idx="127358">
                  <c:v>63.6</c:v>
                </c:pt>
                <c:pt idx="127359">
                  <c:v>60.4</c:v>
                </c:pt>
                <c:pt idx="127360">
                  <c:v>56.8</c:v>
                </c:pt>
                <c:pt idx="127361">
                  <c:v>53.6</c:v>
                </c:pt>
                <c:pt idx="127362">
                  <c:v>48.7</c:v>
                </c:pt>
                <c:pt idx="127363">
                  <c:v>43.1</c:v>
                </c:pt>
                <c:pt idx="127364">
                  <c:v>40</c:v>
                </c:pt>
                <c:pt idx="127365">
                  <c:v>36.1</c:v>
                </c:pt>
                <c:pt idx="127366">
                  <c:v>30.2</c:v>
                </c:pt>
                <c:pt idx="127367">
                  <c:v>26.5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110.6</c:v>
                </c:pt>
                <c:pt idx="127443">
                  <c:v>89.9</c:v>
                </c:pt>
                <c:pt idx="127444">
                  <c:v>75.2</c:v>
                </c:pt>
                <c:pt idx="127445">
                  <c:v>109.7</c:v>
                </c:pt>
                <c:pt idx="127446">
                  <c:v>118.6</c:v>
                </c:pt>
                <c:pt idx="127447">
                  <c:v>127.7</c:v>
                </c:pt>
                <c:pt idx="127448">
                  <c:v>116.2</c:v>
                </c:pt>
                <c:pt idx="127449">
                  <c:v>118.8</c:v>
                </c:pt>
                <c:pt idx="127450">
                  <c:v>89.2</c:v>
                </c:pt>
                <c:pt idx="127451">
                  <c:v>72.2</c:v>
                </c:pt>
                <c:pt idx="127452">
                  <c:v>58</c:v>
                </c:pt>
                <c:pt idx="127453">
                  <c:v>55.6</c:v>
                </c:pt>
                <c:pt idx="127454">
                  <c:v>52.3</c:v>
                </c:pt>
                <c:pt idx="127455">
                  <c:v>44.5</c:v>
                </c:pt>
                <c:pt idx="127456">
                  <c:v>42.8</c:v>
                </c:pt>
                <c:pt idx="127457">
                  <c:v>35.200000000000003</c:v>
                </c:pt>
                <c:pt idx="127458">
                  <c:v>30</c:v>
                </c:pt>
                <c:pt idx="127459">
                  <c:v>28.4</c:v>
                </c:pt>
                <c:pt idx="127460">
                  <c:v>26.2</c:v>
                </c:pt>
                <c:pt idx="127461">
                  <c:v>22.3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72</c:v>
                </c:pt>
                <c:pt idx="127531">
                  <c:v>97.8</c:v>
                </c:pt>
                <c:pt idx="127532">
                  <c:v>61.8</c:v>
                </c:pt>
                <c:pt idx="127533">
                  <c:v>110.1</c:v>
                </c:pt>
                <c:pt idx="127534">
                  <c:v>108</c:v>
                </c:pt>
                <c:pt idx="127535">
                  <c:v>136.80000000000001</c:v>
                </c:pt>
                <c:pt idx="127536">
                  <c:v>118.8</c:v>
                </c:pt>
                <c:pt idx="127537">
                  <c:v>129.69999999999999</c:v>
                </c:pt>
                <c:pt idx="127538">
                  <c:v>113.2</c:v>
                </c:pt>
                <c:pt idx="127539">
                  <c:v>91.2</c:v>
                </c:pt>
                <c:pt idx="127540">
                  <c:v>83.5</c:v>
                </c:pt>
                <c:pt idx="127541">
                  <c:v>63.3</c:v>
                </c:pt>
                <c:pt idx="127542">
                  <c:v>58.5</c:v>
                </c:pt>
                <c:pt idx="127543">
                  <c:v>51.6</c:v>
                </c:pt>
                <c:pt idx="127544">
                  <c:v>46.4</c:v>
                </c:pt>
                <c:pt idx="127545">
                  <c:v>42.1</c:v>
                </c:pt>
                <c:pt idx="127546">
                  <c:v>41</c:v>
                </c:pt>
                <c:pt idx="127547">
                  <c:v>37.799999999999997</c:v>
                </c:pt>
                <c:pt idx="127548">
                  <c:v>32.799999999999997</c:v>
                </c:pt>
                <c:pt idx="127549">
                  <c:v>31.2</c:v>
                </c:pt>
                <c:pt idx="127550">
                  <c:v>29</c:v>
                </c:pt>
                <c:pt idx="127551">
                  <c:v>21.6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23.2</c:v>
                </c:pt>
                <c:pt idx="127624">
                  <c:v>81.5</c:v>
                </c:pt>
                <c:pt idx="127625">
                  <c:v>85.1</c:v>
                </c:pt>
                <c:pt idx="127626">
                  <c:v>64</c:v>
                </c:pt>
                <c:pt idx="127627">
                  <c:v>95.8</c:v>
                </c:pt>
                <c:pt idx="127628">
                  <c:v>109.2</c:v>
                </c:pt>
                <c:pt idx="127629">
                  <c:v>116.3</c:v>
                </c:pt>
                <c:pt idx="127630">
                  <c:v>112</c:v>
                </c:pt>
                <c:pt idx="127631">
                  <c:v>110.3</c:v>
                </c:pt>
                <c:pt idx="127632">
                  <c:v>91.9</c:v>
                </c:pt>
                <c:pt idx="127633">
                  <c:v>70.7</c:v>
                </c:pt>
                <c:pt idx="127634">
                  <c:v>60.5</c:v>
                </c:pt>
                <c:pt idx="127635">
                  <c:v>51.5</c:v>
                </c:pt>
                <c:pt idx="127636">
                  <c:v>45.9</c:v>
                </c:pt>
                <c:pt idx="127637">
                  <c:v>42.8</c:v>
                </c:pt>
                <c:pt idx="127638">
                  <c:v>39.5</c:v>
                </c:pt>
                <c:pt idx="127639">
                  <c:v>32.200000000000003</c:v>
                </c:pt>
                <c:pt idx="127640">
                  <c:v>33</c:v>
                </c:pt>
                <c:pt idx="127641">
                  <c:v>31.5</c:v>
                </c:pt>
                <c:pt idx="127642">
                  <c:v>25.6</c:v>
                </c:pt>
                <c:pt idx="127643">
                  <c:v>23.9</c:v>
                </c:pt>
                <c:pt idx="127644">
                  <c:v>20.399999999999999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71.099999999999994</c:v>
                </c:pt>
                <c:pt idx="127717">
                  <c:v>102.3</c:v>
                </c:pt>
                <c:pt idx="127718">
                  <c:v>78.599999999999994</c:v>
                </c:pt>
                <c:pt idx="127719">
                  <c:v>90.1</c:v>
                </c:pt>
                <c:pt idx="127720">
                  <c:v>100.5</c:v>
                </c:pt>
                <c:pt idx="127721">
                  <c:v>113</c:v>
                </c:pt>
                <c:pt idx="127722">
                  <c:v>107.9</c:v>
                </c:pt>
                <c:pt idx="127723">
                  <c:v>106</c:v>
                </c:pt>
                <c:pt idx="127724">
                  <c:v>93.6</c:v>
                </c:pt>
                <c:pt idx="127725">
                  <c:v>76.5</c:v>
                </c:pt>
                <c:pt idx="127726">
                  <c:v>66.400000000000006</c:v>
                </c:pt>
                <c:pt idx="127727">
                  <c:v>58</c:v>
                </c:pt>
                <c:pt idx="127728">
                  <c:v>52.5</c:v>
                </c:pt>
                <c:pt idx="127729">
                  <c:v>45.3</c:v>
                </c:pt>
                <c:pt idx="127730">
                  <c:v>43.3</c:v>
                </c:pt>
                <c:pt idx="127731">
                  <c:v>38.700000000000003</c:v>
                </c:pt>
                <c:pt idx="127732">
                  <c:v>34.200000000000003</c:v>
                </c:pt>
                <c:pt idx="127733">
                  <c:v>30</c:v>
                </c:pt>
                <c:pt idx="127734">
                  <c:v>27</c:v>
                </c:pt>
                <c:pt idx="127735">
                  <c:v>25.5</c:v>
                </c:pt>
                <c:pt idx="127736">
                  <c:v>20.6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24</c:v>
                </c:pt>
                <c:pt idx="127807">
                  <c:v>81.5</c:v>
                </c:pt>
                <c:pt idx="127808">
                  <c:v>62.2</c:v>
                </c:pt>
                <c:pt idx="127809">
                  <c:v>72.400000000000006</c:v>
                </c:pt>
                <c:pt idx="127810">
                  <c:v>78.599999999999994</c:v>
                </c:pt>
                <c:pt idx="127811">
                  <c:v>97.7</c:v>
                </c:pt>
                <c:pt idx="127812">
                  <c:v>94.6</c:v>
                </c:pt>
                <c:pt idx="127813">
                  <c:v>86.7</c:v>
                </c:pt>
                <c:pt idx="127814">
                  <c:v>88.7</c:v>
                </c:pt>
                <c:pt idx="127815">
                  <c:v>64</c:v>
                </c:pt>
                <c:pt idx="127816">
                  <c:v>65.3</c:v>
                </c:pt>
                <c:pt idx="127817">
                  <c:v>48.7</c:v>
                </c:pt>
                <c:pt idx="127818">
                  <c:v>46.6</c:v>
                </c:pt>
                <c:pt idx="127819">
                  <c:v>44.6</c:v>
                </c:pt>
                <c:pt idx="127820">
                  <c:v>42.1</c:v>
                </c:pt>
                <c:pt idx="127821">
                  <c:v>39</c:v>
                </c:pt>
                <c:pt idx="127822">
                  <c:v>38.700000000000003</c:v>
                </c:pt>
                <c:pt idx="127823">
                  <c:v>35.5</c:v>
                </c:pt>
                <c:pt idx="127824">
                  <c:v>29.8</c:v>
                </c:pt>
                <c:pt idx="127825">
                  <c:v>30.1</c:v>
                </c:pt>
                <c:pt idx="127826">
                  <c:v>23.1</c:v>
                </c:pt>
                <c:pt idx="127827">
                  <c:v>21.3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27</c:v>
                </c:pt>
                <c:pt idx="127946">
                  <c:v>80.599999999999994</c:v>
                </c:pt>
                <c:pt idx="127947">
                  <c:v>73</c:v>
                </c:pt>
                <c:pt idx="127948">
                  <c:v>85.7</c:v>
                </c:pt>
                <c:pt idx="127949">
                  <c:v>101.6</c:v>
                </c:pt>
                <c:pt idx="127950">
                  <c:v>122.7</c:v>
                </c:pt>
                <c:pt idx="127951">
                  <c:v>131.30000000000001</c:v>
                </c:pt>
                <c:pt idx="127952">
                  <c:v>131.19999999999999</c:v>
                </c:pt>
                <c:pt idx="127953">
                  <c:v>126.3</c:v>
                </c:pt>
                <c:pt idx="127954">
                  <c:v>104.5</c:v>
                </c:pt>
                <c:pt idx="127955">
                  <c:v>94.4</c:v>
                </c:pt>
                <c:pt idx="127956">
                  <c:v>70.5</c:v>
                </c:pt>
                <c:pt idx="127957">
                  <c:v>60.2</c:v>
                </c:pt>
                <c:pt idx="127958">
                  <c:v>50.9</c:v>
                </c:pt>
                <c:pt idx="127959">
                  <c:v>45.6</c:v>
                </c:pt>
                <c:pt idx="127960">
                  <c:v>44.3</c:v>
                </c:pt>
                <c:pt idx="127961">
                  <c:v>39.4</c:v>
                </c:pt>
                <c:pt idx="127962">
                  <c:v>34.299999999999997</c:v>
                </c:pt>
                <c:pt idx="127963">
                  <c:v>31.2</c:v>
                </c:pt>
                <c:pt idx="127964">
                  <c:v>27.4</c:v>
                </c:pt>
                <c:pt idx="127965">
                  <c:v>24.6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53.5</c:v>
                </c:pt>
                <c:pt idx="128079">
                  <c:v>98.4</c:v>
                </c:pt>
                <c:pt idx="128080">
                  <c:v>85.9</c:v>
                </c:pt>
                <c:pt idx="128081">
                  <c:v>108.4</c:v>
                </c:pt>
                <c:pt idx="128082">
                  <c:v>133.30000000000001</c:v>
                </c:pt>
                <c:pt idx="128083">
                  <c:v>147.80000000000001</c:v>
                </c:pt>
                <c:pt idx="128084">
                  <c:v>153.19999999999999</c:v>
                </c:pt>
                <c:pt idx="128085">
                  <c:v>143.4</c:v>
                </c:pt>
                <c:pt idx="128086">
                  <c:v>125.4</c:v>
                </c:pt>
                <c:pt idx="128087">
                  <c:v>102</c:v>
                </c:pt>
                <c:pt idx="128088">
                  <c:v>83.3</c:v>
                </c:pt>
                <c:pt idx="128089">
                  <c:v>70.900000000000006</c:v>
                </c:pt>
                <c:pt idx="128090">
                  <c:v>66.8</c:v>
                </c:pt>
                <c:pt idx="128091">
                  <c:v>61.5</c:v>
                </c:pt>
                <c:pt idx="128092">
                  <c:v>52.5</c:v>
                </c:pt>
                <c:pt idx="128093">
                  <c:v>44.4</c:v>
                </c:pt>
                <c:pt idx="128094">
                  <c:v>36.4</c:v>
                </c:pt>
                <c:pt idx="128095">
                  <c:v>31.7</c:v>
                </c:pt>
                <c:pt idx="128096">
                  <c:v>26.2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71.599999999999994</c:v>
                </c:pt>
                <c:pt idx="128169">
                  <c:v>118.3</c:v>
                </c:pt>
                <c:pt idx="128170">
                  <c:v>77.2</c:v>
                </c:pt>
                <c:pt idx="128171">
                  <c:v>90</c:v>
                </c:pt>
                <c:pt idx="128172">
                  <c:v>112.9</c:v>
                </c:pt>
                <c:pt idx="128173">
                  <c:v>120.3</c:v>
                </c:pt>
                <c:pt idx="128174">
                  <c:v>125.2</c:v>
                </c:pt>
                <c:pt idx="128175">
                  <c:v>114.2</c:v>
                </c:pt>
                <c:pt idx="128176">
                  <c:v>103.7</c:v>
                </c:pt>
                <c:pt idx="128177">
                  <c:v>81</c:v>
                </c:pt>
                <c:pt idx="128178">
                  <c:v>67.8</c:v>
                </c:pt>
                <c:pt idx="128179">
                  <c:v>55.5</c:v>
                </c:pt>
                <c:pt idx="128180">
                  <c:v>48.8</c:v>
                </c:pt>
                <c:pt idx="128181">
                  <c:v>43.7</c:v>
                </c:pt>
                <c:pt idx="128182">
                  <c:v>40</c:v>
                </c:pt>
                <c:pt idx="128183">
                  <c:v>34.9</c:v>
                </c:pt>
                <c:pt idx="128184">
                  <c:v>26.5</c:v>
                </c:pt>
                <c:pt idx="128185">
                  <c:v>20.399999999999999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36.6</c:v>
                </c:pt>
                <c:pt idx="128260">
                  <c:v>139</c:v>
                </c:pt>
                <c:pt idx="128261">
                  <c:v>68.7</c:v>
                </c:pt>
                <c:pt idx="128262">
                  <c:v>99.6</c:v>
                </c:pt>
                <c:pt idx="128263">
                  <c:v>118.7</c:v>
                </c:pt>
                <c:pt idx="128264">
                  <c:v>128.1</c:v>
                </c:pt>
                <c:pt idx="128265">
                  <c:v>141.30000000000001</c:v>
                </c:pt>
                <c:pt idx="128266">
                  <c:v>117.9</c:v>
                </c:pt>
                <c:pt idx="128267">
                  <c:v>124.5</c:v>
                </c:pt>
                <c:pt idx="128268">
                  <c:v>87.3</c:v>
                </c:pt>
                <c:pt idx="128269">
                  <c:v>86.5</c:v>
                </c:pt>
                <c:pt idx="128270">
                  <c:v>68.7</c:v>
                </c:pt>
                <c:pt idx="128271">
                  <c:v>65.900000000000006</c:v>
                </c:pt>
                <c:pt idx="128272">
                  <c:v>63.2</c:v>
                </c:pt>
                <c:pt idx="128273">
                  <c:v>54.3</c:v>
                </c:pt>
                <c:pt idx="128274">
                  <c:v>51.4</c:v>
                </c:pt>
                <c:pt idx="128275">
                  <c:v>46.4</c:v>
                </c:pt>
                <c:pt idx="128276">
                  <c:v>44.5</c:v>
                </c:pt>
                <c:pt idx="128277">
                  <c:v>38.799999999999997</c:v>
                </c:pt>
                <c:pt idx="128278">
                  <c:v>37</c:v>
                </c:pt>
                <c:pt idx="128279">
                  <c:v>33.1</c:v>
                </c:pt>
                <c:pt idx="128280">
                  <c:v>29.6</c:v>
                </c:pt>
                <c:pt idx="128281">
                  <c:v>23.4</c:v>
                </c:pt>
                <c:pt idx="128282">
                  <c:v>20.100000000000001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42.7</c:v>
                </c:pt>
                <c:pt idx="128361">
                  <c:v>76.400000000000006</c:v>
                </c:pt>
                <c:pt idx="128362">
                  <c:v>61.4</c:v>
                </c:pt>
                <c:pt idx="128363">
                  <c:v>70.099999999999994</c:v>
                </c:pt>
                <c:pt idx="128364">
                  <c:v>84.9</c:v>
                </c:pt>
                <c:pt idx="128365">
                  <c:v>91.4</c:v>
                </c:pt>
                <c:pt idx="128366">
                  <c:v>97.6</c:v>
                </c:pt>
                <c:pt idx="128367">
                  <c:v>86.1</c:v>
                </c:pt>
                <c:pt idx="128368">
                  <c:v>90.5</c:v>
                </c:pt>
                <c:pt idx="128369">
                  <c:v>70.2</c:v>
                </c:pt>
                <c:pt idx="128370">
                  <c:v>64</c:v>
                </c:pt>
                <c:pt idx="128371">
                  <c:v>46.5</c:v>
                </c:pt>
                <c:pt idx="128372">
                  <c:v>43.1</c:v>
                </c:pt>
                <c:pt idx="128373">
                  <c:v>41</c:v>
                </c:pt>
                <c:pt idx="128374">
                  <c:v>39.1</c:v>
                </c:pt>
                <c:pt idx="128375">
                  <c:v>34.799999999999997</c:v>
                </c:pt>
                <c:pt idx="128376">
                  <c:v>27.5</c:v>
                </c:pt>
                <c:pt idx="128377">
                  <c:v>27.4</c:v>
                </c:pt>
                <c:pt idx="128378">
                  <c:v>21</c:v>
                </c:pt>
                <c:pt idx="128379">
                  <c:v>21.7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25.2</c:v>
                </c:pt>
                <c:pt idx="128451">
                  <c:v>77.7</c:v>
                </c:pt>
                <c:pt idx="128452">
                  <c:v>82.6</c:v>
                </c:pt>
                <c:pt idx="128453">
                  <c:v>65.2</c:v>
                </c:pt>
                <c:pt idx="128454">
                  <c:v>78.7</c:v>
                </c:pt>
                <c:pt idx="128455">
                  <c:v>86.6</c:v>
                </c:pt>
                <c:pt idx="128456">
                  <c:v>92.6</c:v>
                </c:pt>
                <c:pt idx="128457">
                  <c:v>86.5</c:v>
                </c:pt>
                <c:pt idx="128458">
                  <c:v>82.5</c:v>
                </c:pt>
                <c:pt idx="128459">
                  <c:v>73.400000000000006</c:v>
                </c:pt>
                <c:pt idx="128460">
                  <c:v>57.2</c:v>
                </c:pt>
                <c:pt idx="128461">
                  <c:v>58.2</c:v>
                </c:pt>
                <c:pt idx="128462">
                  <c:v>48.1</c:v>
                </c:pt>
                <c:pt idx="128463">
                  <c:v>41.6</c:v>
                </c:pt>
                <c:pt idx="128464">
                  <c:v>35.299999999999997</c:v>
                </c:pt>
                <c:pt idx="128465">
                  <c:v>28.4</c:v>
                </c:pt>
                <c:pt idx="128466">
                  <c:v>22.2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65.7</c:v>
                </c:pt>
                <c:pt idx="128544">
                  <c:v>88</c:v>
                </c:pt>
                <c:pt idx="128545">
                  <c:v>53.5</c:v>
                </c:pt>
                <c:pt idx="128546">
                  <c:v>66.099999999999994</c:v>
                </c:pt>
                <c:pt idx="128547">
                  <c:v>80.900000000000006</c:v>
                </c:pt>
                <c:pt idx="128548">
                  <c:v>88.9</c:v>
                </c:pt>
                <c:pt idx="128549">
                  <c:v>85.4</c:v>
                </c:pt>
                <c:pt idx="128550">
                  <c:v>81.3</c:v>
                </c:pt>
                <c:pt idx="128551">
                  <c:v>70.599999999999994</c:v>
                </c:pt>
                <c:pt idx="128552">
                  <c:v>65.5</c:v>
                </c:pt>
                <c:pt idx="128553">
                  <c:v>61.3</c:v>
                </c:pt>
                <c:pt idx="128554">
                  <c:v>59</c:v>
                </c:pt>
                <c:pt idx="128555">
                  <c:v>58.4</c:v>
                </c:pt>
                <c:pt idx="128556">
                  <c:v>55</c:v>
                </c:pt>
                <c:pt idx="128557">
                  <c:v>50.9</c:v>
                </c:pt>
                <c:pt idx="128558">
                  <c:v>46.9</c:v>
                </c:pt>
                <c:pt idx="128559">
                  <c:v>44.9</c:v>
                </c:pt>
                <c:pt idx="128560">
                  <c:v>40.5</c:v>
                </c:pt>
                <c:pt idx="128561">
                  <c:v>39.9</c:v>
                </c:pt>
                <c:pt idx="128562">
                  <c:v>37.799999999999997</c:v>
                </c:pt>
                <c:pt idx="128563">
                  <c:v>32.5</c:v>
                </c:pt>
                <c:pt idx="128564">
                  <c:v>26.2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102</c:v>
                </c:pt>
                <c:pt idx="128637">
                  <c:v>68.900000000000006</c:v>
                </c:pt>
                <c:pt idx="128638">
                  <c:v>60.9</c:v>
                </c:pt>
                <c:pt idx="128639">
                  <c:v>92.9</c:v>
                </c:pt>
                <c:pt idx="128640">
                  <c:v>104.6</c:v>
                </c:pt>
                <c:pt idx="128641">
                  <c:v>134.6</c:v>
                </c:pt>
                <c:pt idx="128642">
                  <c:v>122.6</c:v>
                </c:pt>
                <c:pt idx="128643">
                  <c:v>145</c:v>
                </c:pt>
                <c:pt idx="128644">
                  <c:v>116</c:v>
                </c:pt>
                <c:pt idx="128645">
                  <c:v>109.2</c:v>
                </c:pt>
                <c:pt idx="128646">
                  <c:v>94.8</c:v>
                </c:pt>
                <c:pt idx="128647">
                  <c:v>75.5</c:v>
                </c:pt>
                <c:pt idx="128648">
                  <c:v>67.599999999999994</c:v>
                </c:pt>
                <c:pt idx="128649">
                  <c:v>53.5</c:v>
                </c:pt>
                <c:pt idx="128650">
                  <c:v>49</c:v>
                </c:pt>
                <c:pt idx="128651">
                  <c:v>46.6</c:v>
                </c:pt>
                <c:pt idx="128652">
                  <c:v>48</c:v>
                </c:pt>
                <c:pt idx="128653">
                  <c:v>39.299999999999997</c:v>
                </c:pt>
                <c:pt idx="128654">
                  <c:v>37.700000000000003</c:v>
                </c:pt>
                <c:pt idx="128655">
                  <c:v>34.6</c:v>
                </c:pt>
                <c:pt idx="128656">
                  <c:v>26.3</c:v>
                </c:pt>
                <c:pt idx="128657">
                  <c:v>21.8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72.3</c:v>
                </c:pt>
                <c:pt idx="128731">
                  <c:v>123.4</c:v>
                </c:pt>
                <c:pt idx="128732">
                  <c:v>58.8</c:v>
                </c:pt>
                <c:pt idx="128733">
                  <c:v>96.6</c:v>
                </c:pt>
                <c:pt idx="128734">
                  <c:v>106.9</c:v>
                </c:pt>
                <c:pt idx="128735">
                  <c:v>120.1</c:v>
                </c:pt>
                <c:pt idx="128736">
                  <c:v>116.8</c:v>
                </c:pt>
                <c:pt idx="128737">
                  <c:v>107.3</c:v>
                </c:pt>
                <c:pt idx="128738">
                  <c:v>101.2</c:v>
                </c:pt>
                <c:pt idx="128739">
                  <c:v>65.900000000000006</c:v>
                </c:pt>
                <c:pt idx="128740">
                  <c:v>59</c:v>
                </c:pt>
                <c:pt idx="128741">
                  <c:v>44.1</c:v>
                </c:pt>
                <c:pt idx="128742">
                  <c:v>40.200000000000003</c:v>
                </c:pt>
                <c:pt idx="128743">
                  <c:v>32.9</c:v>
                </c:pt>
                <c:pt idx="128744">
                  <c:v>26.4</c:v>
                </c:pt>
                <c:pt idx="128745">
                  <c:v>25.9</c:v>
                </c:pt>
                <c:pt idx="128746">
                  <c:v>22.5</c:v>
                </c:pt>
                <c:pt idx="128747">
                  <c:v>20.9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32</c:v>
                </c:pt>
                <c:pt idx="128823">
                  <c:v>102.4</c:v>
                </c:pt>
                <c:pt idx="128824">
                  <c:v>99.9</c:v>
                </c:pt>
                <c:pt idx="128825">
                  <c:v>87</c:v>
                </c:pt>
                <c:pt idx="128826">
                  <c:v>124.1</c:v>
                </c:pt>
                <c:pt idx="128827">
                  <c:v>136.30000000000001</c:v>
                </c:pt>
                <c:pt idx="128828">
                  <c:v>146.6</c:v>
                </c:pt>
                <c:pt idx="128829">
                  <c:v>140.6</c:v>
                </c:pt>
                <c:pt idx="128830">
                  <c:v>133.19999999999999</c:v>
                </c:pt>
                <c:pt idx="128831">
                  <c:v>110.8</c:v>
                </c:pt>
                <c:pt idx="128832">
                  <c:v>87.8</c:v>
                </c:pt>
                <c:pt idx="128833">
                  <c:v>79.8</c:v>
                </c:pt>
                <c:pt idx="128834">
                  <c:v>70</c:v>
                </c:pt>
                <c:pt idx="128835">
                  <c:v>67.599999999999994</c:v>
                </c:pt>
                <c:pt idx="128836">
                  <c:v>62.6</c:v>
                </c:pt>
                <c:pt idx="128837">
                  <c:v>55.7</c:v>
                </c:pt>
                <c:pt idx="128838">
                  <c:v>52.2</c:v>
                </c:pt>
                <c:pt idx="128839">
                  <c:v>52.2</c:v>
                </c:pt>
                <c:pt idx="128840">
                  <c:v>46.3</c:v>
                </c:pt>
                <c:pt idx="128841">
                  <c:v>39.299999999999997</c:v>
                </c:pt>
                <c:pt idx="128842">
                  <c:v>37.1</c:v>
                </c:pt>
                <c:pt idx="128843">
                  <c:v>33.700000000000003</c:v>
                </c:pt>
                <c:pt idx="128844">
                  <c:v>30.4</c:v>
                </c:pt>
                <c:pt idx="128845">
                  <c:v>25.2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45.6</c:v>
                </c:pt>
                <c:pt idx="128920">
                  <c:v>82.7</c:v>
                </c:pt>
                <c:pt idx="128921">
                  <c:v>64.599999999999994</c:v>
                </c:pt>
                <c:pt idx="128922">
                  <c:v>71.7</c:v>
                </c:pt>
                <c:pt idx="128923">
                  <c:v>85.2</c:v>
                </c:pt>
                <c:pt idx="128924">
                  <c:v>95.8</c:v>
                </c:pt>
                <c:pt idx="128925">
                  <c:v>90.5</c:v>
                </c:pt>
                <c:pt idx="128926">
                  <c:v>86.6</c:v>
                </c:pt>
                <c:pt idx="128927">
                  <c:v>71.5</c:v>
                </c:pt>
                <c:pt idx="128928">
                  <c:v>56</c:v>
                </c:pt>
                <c:pt idx="128929">
                  <c:v>54.2</c:v>
                </c:pt>
                <c:pt idx="128930">
                  <c:v>52</c:v>
                </c:pt>
                <c:pt idx="128931">
                  <c:v>50.9</c:v>
                </c:pt>
                <c:pt idx="128932">
                  <c:v>44.5</c:v>
                </c:pt>
                <c:pt idx="128933">
                  <c:v>43.1</c:v>
                </c:pt>
                <c:pt idx="128934">
                  <c:v>40.5</c:v>
                </c:pt>
                <c:pt idx="128935">
                  <c:v>37.4</c:v>
                </c:pt>
                <c:pt idx="128936">
                  <c:v>35.200000000000003</c:v>
                </c:pt>
                <c:pt idx="128937">
                  <c:v>30</c:v>
                </c:pt>
                <c:pt idx="128938">
                  <c:v>26.7</c:v>
                </c:pt>
                <c:pt idx="128939">
                  <c:v>21.5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30.4</c:v>
                </c:pt>
                <c:pt idx="129015">
                  <c:v>95.6</c:v>
                </c:pt>
                <c:pt idx="129016">
                  <c:v>58.9</c:v>
                </c:pt>
                <c:pt idx="129017">
                  <c:v>81.400000000000006</c:v>
                </c:pt>
                <c:pt idx="129018">
                  <c:v>94.4</c:v>
                </c:pt>
                <c:pt idx="129019">
                  <c:v>110.4</c:v>
                </c:pt>
                <c:pt idx="129020">
                  <c:v>111.3</c:v>
                </c:pt>
                <c:pt idx="129021">
                  <c:v>110</c:v>
                </c:pt>
                <c:pt idx="129022">
                  <c:v>87.7</c:v>
                </c:pt>
                <c:pt idx="129023">
                  <c:v>100.3</c:v>
                </c:pt>
                <c:pt idx="129024">
                  <c:v>98.2</c:v>
                </c:pt>
                <c:pt idx="129025">
                  <c:v>67.099999999999994</c:v>
                </c:pt>
                <c:pt idx="129026">
                  <c:v>48.1</c:v>
                </c:pt>
                <c:pt idx="129027">
                  <c:v>48.2</c:v>
                </c:pt>
                <c:pt idx="129028">
                  <c:v>43.7</c:v>
                </c:pt>
                <c:pt idx="129029">
                  <c:v>40.5</c:v>
                </c:pt>
                <c:pt idx="129030">
                  <c:v>35.6</c:v>
                </c:pt>
                <c:pt idx="129031">
                  <c:v>31.5</c:v>
                </c:pt>
                <c:pt idx="129032">
                  <c:v>30.6</c:v>
                </c:pt>
                <c:pt idx="129033">
                  <c:v>26</c:v>
                </c:pt>
                <c:pt idx="129034">
                  <c:v>22.6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98.7</c:v>
                </c:pt>
                <c:pt idx="129112">
                  <c:v>67.3</c:v>
                </c:pt>
                <c:pt idx="129113">
                  <c:v>57.3</c:v>
                </c:pt>
                <c:pt idx="129114">
                  <c:v>78.900000000000006</c:v>
                </c:pt>
                <c:pt idx="129115">
                  <c:v>94.3</c:v>
                </c:pt>
                <c:pt idx="129116">
                  <c:v>103.7</c:v>
                </c:pt>
                <c:pt idx="129117">
                  <c:v>95.2</c:v>
                </c:pt>
                <c:pt idx="129118">
                  <c:v>104.1</c:v>
                </c:pt>
                <c:pt idx="129119">
                  <c:v>76.400000000000006</c:v>
                </c:pt>
                <c:pt idx="129120">
                  <c:v>73.2</c:v>
                </c:pt>
                <c:pt idx="129121">
                  <c:v>54.6</c:v>
                </c:pt>
                <c:pt idx="129122">
                  <c:v>51.4</c:v>
                </c:pt>
                <c:pt idx="129123">
                  <c:v>51</c:v>
                </c:pt>
                <c:pt idx="129124">
                  <c:v>47.5</c:v>
                </c:pt>
                <c:pt idx="129125">
                  <c:v>41.5</c:v>
                </c:pt>
                <c:pt idx="129126">
                  <c:v>42.2</c:v>
                </c:pt>
                <c:pt idx="129127">
                  <c:v>38.799999999999997</c:v>
                </c:pt>
                <c:pt idx="129128">
                  <c:v>33.799999999999997</c:v>
                </c:pt>
                <c:pt idx="129129">
                  <c:v>30.1</c:v>
                </c:pt>
                <c:pt idx="129130">
                  <c:v>25.4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23.3</c:v>
                </c:pt>
                <c:pt idx="129206">
                  <c:v>79.599999999999994</c:v>
                </c:pt>
                <c:pt idx="129207">
                  <c:v>72.099999999999994</c:v>
                </c:pt>
                <c:pt idx="129208">
                  <c:v>57.9</c:v>
                </c:pt>
                <c:pt idx="129209">
                  <c:v>87.4</c:v>
                </c:pt>
                <c:pt idx="129210">
                  <c:v>104.2</c:v>
                </c:pt>
                <c:pt idx="129211">
                  <c:v>118.6</c:v>
                </c:pt>
                <c:pt idx="129212">
                  <c:v>119.9</c:v>
                </c:pt>
                <c:pt idx="129213">
                  <c:v>129.6</c:v>
                </c:pt>
                <c:pt idx="129214">
                  <c:v>113.3</c:v>
                </c:pt>
                <c:pt idx="129215">
                  <c:v>101</c:v>
                </c:pt>
                <c:pt idx="129216">
                  <c:v>89.4</c:v>
                </c:pt>
                <c:pt idx="129217">
                  <c:v>67.099999999999994</c:v>
                </c:pt>
                <c:pt idx="129218">
                  <c:v>62.1</c:v>
                </c:pt>
                <c:pt idx="129219">
                  <c:v>53.9</c:v>
                </c:pt>
                <c:pt idx="129220">
                  <c:v>49.2</c:v>
                </c:pt>
                <c:pt idx="129221">
                  <c:v>48.1</c:v>
                </c:pt>
                <c:pt idx="129222">
                  <c:v>44.7</c:v>
                </c:pt>
                <c:pt idx="129223">
                  <c:v>40.299999999999997</c:v>
                </c:pt>
                <c:pt idx="129224">
                  <c:v>38.4</c:v>
                </c:pt>
                <c:pt idx="129225">
                  <c:v>35.299999999999997</c:v>
                </c:pt>
                <c:pt idx="129226">
                  <c:v>31.6</c:v>
                </c:pt>
                <c:pt idx="129227">
                  <c:v>29.9</c:v>
                </c:pt>
                <c:pt idx="129228">
                  <c:v>24.1</c:v>
                </c:pt>
                <c:pt idx="129229">
                  <c:v>20.2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49.6</c:v>
                </c:pt>
                <c:pt idx="129303">
                  <c:v>112.3</c:v>
                </c:pt>
                <c:pt idx="129304">
                  <c:v>86</c:v>
                </c:pt>
                <c:pt idx="129305">
                  <c:v>53.3</c:v>
                </c:pt>
                <c:pt idx="129306">
                  <c:v>73.400000000000006</c:v>
                </c:pt>
                <c:pt idx="129307">
                  <c:v>89.6</c:v>
                </c:pt>
                <c:pt idx="129308">
                  <c:v>101.5</c:v>
                </c:pt>
                <c:pt idx="129309">
                  <c:v>100.6</c:v>
                </c:pt>
                <c:pt idx="129310">
                  <c:v>98.5</c:v>
                </c:pt>
                <c:pt idx="129311">
                  <c:v>85</c:v>
                </c:pt>
                <c:pt idx="129312">
                  <c:v>71.7</c:v>
                </c:pt>
                <c:pt idx="129313">
                  <c:v>62.5</c:v>
                </c:pt>
                <c:pt idx="129314">
                  <c:v>52.4</c:v>
                </c:pt>
                <c:pt idx="129315">
                  <c:v>50.7</c:v>
                </c:pt>
                <c:pt idx="129316">
                  <c:v>49.9</c:v>
                </c:pt>
                <c:pt idx="129317">
                  <c:v>47.7</c:v>
                </c:pt>
                <c:pt idx="129318">
                  <c:v>45</c:v>
                </c:pt>
                <c:pt idx="129319">
                  <c:v>45</c:v>
                </c:pt>
                <c:pt idx="129320">
                  <c:v>43.4</c:v>
                </c:pt>
                <c:pt idx="129321">
                  <c:v>38.700000000000003</c:v>
                </c:pt>
                <c:pt idx="129322">
                  <c:v>34.4</c:v>
                </c:pt>
                <c:pt idx="129323">
                  <c:v>31.1</c:v>
                </c:pt>
                <c:pt idx="129324">
                  <c:v>28.3</c:v>
                </c:pt>
                <c:pt idx="129325">
                  <c:v>24.3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66.3</c:v>
                </c:pt>
                <c:pt idx="129401">
                  <c:v>104.7</c:v>
                </c:pt>
                <c:pt idx="129402">
                  <c:v>72.599999999999994</c:v>
                </c:pt>
                <c:pt idx="129403">
                  <c:v>61.3</c:v>
                </c:pt>
                <c:pt idx="129404">
                  <c:v>85.9</c:v>
                </c:pt>
                <c:pt idx="129405">
                  <c:v>104.4</c:v>
                </c:pt>
                <c:pt idx="129406">
                  <c:v>120.8</c:v>
                </c:pt>
                <c:pt idx="129407">
                  <c:v>119.5</c:v>
                </c:pt>
                <c:pt idx="129408">
                  <c:v>127.4</c:v>
                </c:pt>
                <c:pt idx="129409">
                  <c:v>106.7</c:v>
                </c:pt>
                <c:pt idx="129410">
                  <c:v>94.1</c:v>
                </c:pt>
                <c:pt idx="129411">
                  <c:v>74.5</c:v>
                </c:pt>
                <c:pt idx="129412">
                  <c:v>65.900000000000006</c:v>
                </c:pt>
                <c:pt idx="129413">
                  <c:v>62.7</c:v>
                </c:pt>
                <c:pt idx="129414">
                  <c:v>58.3</c:v>
                </c:pt>
                <c:pt idx="129415">
                  <c:v>46.4</c:v>
                </c:pt>
                <c:pt idx="129416">
                  <c:v>53.6</c:v>
                </c:pt>
                <c:pt idx="129417">
                  <c:v>47.8</c:v>
                </c:pt>
                <c:pt idx="129418">
                  <c:v>42.4</c:v>
                </c:pt>
                <c:pt idx="129419">
                  <c:v>42</c:v>
                </c:pt>
                <c:pt idx="129420">
                  <c:v>37.5</c:v>
                </c:pt>
                <c:pt idx="129421">
                  <c:v>33.9</c:v>
                </c:pt>
                <c:pt idx="129422">
                  <c:v>33.6</c:v>
                </c:pt>
                <c:pt idx="129423">
                  <c:v>28.4</c:v>
                </c:pt>
                <c:pt idx="129424">
                  <c:v>23.7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75.900000000000006</c:v>
                </c:pt>
                <c:pt idx="129502">
                  <c:v>59.8</c:v>
                </c:pt>
                <c:pt idx="129503">
                  <c:v>48.9</c:v>
                </c:pt>
                <c:pt idx="129504">
                  <c:v>74.3</c:v>
                </c:pt>
                <c:pt idx="129505">
                  <c:v>79.7</c:v>
                </c:pt>
                <c:pt idx="129506">
                  <c:v>100</c:v>
                </c:pt>
                <c:pt idx="129507">
                  <c:v>85.8</c:v>
                </c:pt>
                <c:pt idx="129508">
                  <c:v>102.1</c:v>
                </c:pt>
                <c:pt idx="129509">
                  <c:v>72.3</c:v>
                </c:pt>
                <c:pt idx="129510">
                  <c:v>70.3</c:v>
                </c:pt>
                <c:pt idx="129511">
                  <c:v>56.8</c:v>
                </c:pt>
                <c:pt idx="129512">
                  <c:v>47.6</c:v>
                </c:pt>
                <c:pt idx="129513">
                  <c:v>50.6</c:v>
                </c:pt>
                <c:pt idx="129514">
                  <c:v>49.3</c:v>
                </c:pt>
                <c:pt idx="129515">
                  <c:v>45.5</c:v>
                </c:pt>
                <c:pt idx="129516">
                  <c:v>37.6</c:v>
                </c:pt>
                <c:pt idx="129517">
                  <c:v>40</c:v>
                </c:pt>
                <c:pt idx="129518">
                  <c:v>34.1</c:v>
                </c:pt>
                <c:pt idx="129519">
                  <c:v>30.8</c:v>
                </c:pt>
                <c:pt idx="129520">
                  <c:v>26.5</c:v>
                </c:pt>
                <c:pt idx="129521">
                  <c:v>22.8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28</c:v>
                </c:pt>
                <c:pt idx="129601">
                  <c:v>109.8</c:v>
                </c:pt>
                <c:pt idx="129602">
                  <c:v>85.9</c:v>
                </c:pt>
                <c:pt idx="129603">
                  <c:v>89.9</c:v>
                </c:pt>
                <c:pt idx="129604">
                  <c:v>122.6</c:v>
                </c:pt>
                <c:pt idx="129605">
                  <c:v>132.30000000000001</c:v>
                </c:pt>
                <c:pt idx="129606">
                  <c:v>141.30000000000001</c:v>
                </c:pt>
                <c:pt idx="129607">
                  <c:v>135.1</c:v>
                </c:pt>
                <c:pt idx="129608">
                  <c:v>132.1</c:v>
                </c:pt>
                <c:pt idx="129609">
                  <c:v>109.6</c:v>
                </c:pt>
                <c:pt idx="129610">
                  <c:v>91.9</c:v>
                </c:pt>
                <c:pt idx="129611">
                  <c:v>75.900000000000006</c:v>
                </c:pt>
                <c:pt idx="129612">
                  <c:v>64.5</c:v>
                </c:pt>
                <c:pt idx="129613">
                  <c:v>60.9</c:v>
                </c:pt>
                <c:pt idx="129614">
                  <c:v>55.2</c:v>
                </c:pt>
                <c:pt idx="129615">
                  <c:v>52.4</c:v>
                </c:pt>
                <c:pt idx="129616">
                  <c:v>49.6</c:v>
                </c:pt>
                <c:pt idx="129617">
                  <c:v>46.5</c:v>
                </c:pt>
                <c:pt idx="129618">
                  <c:v>42.2</c:v>
                </c:pt>
                <c:pt idx="129619">
                  <c:v>38.4</c:v>
                </c:pt>
                <c:pt idx="129620">
                  <c:v>37.9</c:v>
                </c:pt>
                <c:pt idx="129621">
                  <c:v>31.7</c:v>
                </c:pt>
                <c:pt idx="129622">
                  <c:v>26</c:v>
                </c:pt>
                <c:pt idx="129623">
                  <c:v>22.7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21.4</c:v>
                </c:pt>
                <c:pt idx="129703">
                  <c:v>66.7</c:v>
                </c:pt>
                <c:pt idx="129704">
                  <c:v>71.8</c:v>
                </c:pt>
                <c:pt idx="129705">
                  <c:v>46.2</c:v>
                </c:pt>
                <c:pt idx="129706">
                  <c:v>52.2</c:v>
                </c:pt>
                <c:pt idx="129707">
                  <c:v>68.2</c:v>
                </c:pt>
                <c:pt idx="129708">
                  <c:v>77</c:v>
                </c:pt>
                <c:pt idx="129709">
                  <c:v>75.900000000000006</c:v>
                </c:pt>
                <c:pt idx="129710">
                  <c:v>75.900000000000006</c:v>
                </c:pt>
                <c:pt idx="129711">
                  <c:v>68.2</c:v>
                </c:pt>
                <c:pt idx="129712">
                  <c:v>57.6</c:v>
                </c:pt>
                <c:pt idx="129713">
                  <c:v>51</c:v>
                </c:pt>
                <c:pt idx="129714">
                  <c:v>44</c:v>
                </c:pt>
                <c:pt idx="129715">
                  <c:v>44</c:v>
                </c:pt>
                <c:pt idx="129716">
                  <c:v>44</c:v>
                </c:pt>
                <c:pt idx="129717">
                  <c:v>45</c:v>
                </c:pt>
                <c:pt idx="129718">
                  <c:v>43.8</c:v>
                </c:pt>
                <c:pt idx="129719">
                  <c:v>42.6</c:v>
                </c:pt>
                <c:pt idx="129720">
                  <c:v>39.1</c:v>
                </c:pt>
                <c:pt idx="129721">
                  <c:v>34.5</c:v>
                </c:pt>
                <c:pt idx="129722">
                  <c:v>31.8</c:v>
                </c:pt>
                <c:pt idx="129723">
                  <c:v>26.5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56.3</c:v>
                </c:pt>
                <c:pt idx="129804">
                  <c:v>85.2</c:v>
                </c:pt>
                <c:pt idx="129805">
                  <c:v>71.599999999999994</c:v>
                </c:pt>
                <c:pt idx="129806">
                  <c:v>60.6</c:v>
                </c:pt>
                <c:pt idx="129807">
                  <c:v>73.900000000000006</c:v>
                </c:pt>
                <c:pt idx="129808">
                  <c:v>88.5</c:v>
                </c:pt>
                <c:pt idx="129809">
                  <c:v>102.3</c:v>
                </c:pt>
                <c:pt idx="129810">
                  <c:v>101.1</c:v>
                </c:pt>
                <c:pt idx="129811">
                  <c:v>105.7</c:v>
                </c:pt>
                <c:pt idx="129812">
                  <c:v>93.3</c:v>
                </c:pt>
                <c:pt idx="129813">
                  <c:v>85.9</c:v>
                </c:pt>
                <c:pt idx="129814">
                  <c:v>69.7</c:v>
                </c:pt>
                <c:pt idx="129815">
                  <c:v>54.9</c:v>
                </c:pt>
                <c:pt idx="129816">
                  <c:v>54.1</c:v>
                </c:pt>
                <c:pt idx="129817">
                  <c:v>51.7</c:v>
                </c:pt>
                <c:pt idx="129818">
                  <c:v>47.8</c:v>
                </c:pt>
                <c:pt idx="129819">
                  <c:v>43</c:v>
                </c:pt>
                <c:pt idx="129820">
                  <c:v>42.7</c:v>
                </c:pt>
                <c:pt idx="129821">
                  <c:v>37.6</c:v>
                </c:pt>
                <c:pt idx="129822">
                  <c:v>32.6</c:v>
                </c:pt>
                <c:pt idx="129823">
                  <c:v>30.9</c:v>
                </c:pt>
                <c:pt idx="129824">
                  <c:v>27.8</c:v>
                </c:pt>
                <c:pt idx="129825">
                  <c:v>24.4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94.1</c:v>
                </c:pt>
                <c:pt idx="129905">
                  <c:v>123.7</c:v>
                </c:pt>
                <c:pt idx="129906">
                  <c:v>69.2</c:v>
                </c:pt>
                <c:pt idx="129907">
                  <c:v>64.3</c:v>
                </c:pt>
                <c:pt idx="129908">
                  <c:v>81.900000000000006</c:v>
                </c:pt>
                <c:pt idx="129909">
                  <c:v>93.5</c:v>
                </c:pt>
                <c:pt idx="129910">
                  <c:v>97.1</c:v>
                </c:pt>
                <c:pt idx="129911">
                  <c:v>82.5</c:v>
                </c:pt>
                <c:pt idx="129912">
                  <c:v>92.8</c:v>
                </c:pt>
                <c:pt idx="129913">
                  <c:v>61.2</c:v>
                </c:pt>
                <c:pt idx="129914">
                  <c:v>60.7</c:v>
                </c:pt>
                <c:pt idx="129915">
                  <c:v>48.8</c:v>
                </c:pt>
                <c:pt idx="129916">
                  <c:v>51.1</c:v>
                </c:pt>
                <c:pt idx="129917">
                  <c:v>49.3</c:v>
                </c:pt>
                <c:pt idx="129918">
                  <c:v>44.3</c:v>
                </c:pt>
                <c:pt idx="129919">
                  <c:v>40.6</c:v>
                </c:pt>
                <c:pt idx="129920">
                  <c:v>37.700000000000003</c:v>
                </c:pt>
                <c:pt idx="129921">
                  <c:v>35.200000000000003</c:v>
                </c:pt>
                <c:pt idx="129922">
                  <c:v>26.9</c:v>
                </c:pt>
                <c:pt idx="129923">
                  <c:v>28.5</c:v>
                </c:pt>
                <c:pt idx="129924">
                  <c:v>29.4</c:v>
                </c:pt>
                <c:pt idx="129925">
                  <c:v>22.4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88.9</c:v>
                </c:pt>
                <c:pt idx="130004">
                  <c:v>88.1</c:v>
                </c:pt>
                <c:pt idx="130005">
                  <c:v>74.599999999999994</c:v>
                </c:pt>
                <c:pt idx="130006">
                  <c:v>125.1</c:v>
                </c:pt>
                <c:pt idx="130007">
                  <c:v>135.1</c:v>
                </c:pt>
                <c:pt idx="130008">
                  <c:v>162</c:v>
                </c:pt>
                <c:pt idx="130009">
                  <c:v>146.19999999999999</c:v>
                </c:pt>
                <c:pt idx="130010">
                  <c:v>144.9</c:v>
                </c:pt>
                <c:pt idx="130011">
                  <c:v>118.4</c:v>
                </c:pt>
                <c:pt idx="130012">
                  <c:v>91.1</c:v>
                </c:pt>
                <c:pt idx="130013">
                  <c:v>81.5</c:v>
                </c:pt>
                <c:pt idx="130014">
                  <c:v>70.900000000000006</c:v>
                </c:pt>
                <c:pt idx="130015">
                  <c:v>66</c:v>
                </c:pt>
                <c:pt idx="130016">
                  <c:v>58.6</c:v>
                </c:pt>
                <c:pt idx="130017">
                  <c:v>52.6</c:v>
                </c:pt>
                <c:pt idx="130018">
                  <c:v>48.8</c:v>
                </c:pt>
                <c:pt idx="130019">
                  <c:v>41.4</c:v>
                </c:pt>
                <c:pt idx="130020">
                  <c:v>33.700000000000003</c:v>
                </c:pt>
                <c:pt idx="130021">
                  <c:v>28.9</c:v>
                </c:pt>
                <c:pt idx="130022">
                  <c:v>21.2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27.9</c:v>
                </c:pt>
                <c:pt idx="130097">
                  <c:v>86.4</c:v>
                </c:pt>
                <c:pt idx="130098">
                  <c:v>78.400000000000006</c:v>
                </c:pt>
                <c:pt idx="130099">
                  <c:v>84.7</c:v>
                </c:pt>
                <c:pt idx="130100">
                  <c:v>121.3</c:v>
                </c:pt>
                <c:pt idx="130101">
                  <c:v>132.5</c:v>
                </c:pt>
                <c:pt idx="130102">
                  <c:v>144.9</c:v>
                </c:pt>
                <c:pt idx="130103">
                  <c:v>135.6</c:v>
                </c:pt>
                <c:pt idx="130104">
                  <c:v>120.1</c:v>
                </c:pt>
                <c:pt idx="130105">
                  <c:v>93.4</c:v>
                </c:pt>
                <c:pt idx="130106">
                  <c:v>81.599999999999994</c:v>
                </c:pt>
                <c:pt idx="130107">
                  <c:v>70.5</c:v>
                </c:pt>
                <c:pt idx="130108">
                  <c:v>64.7</c:v>
                </c:pt>
                <c:pt idx="130109">
                  <c:v>60.3</c:v>
                </c:pt>
                <c:pt idx="130110">
                  <c:v>54.3</c:v>
                </c:pt>
                <c:pt idx="130111">
                  <c:v>48.3</c:v>
                </c:pt>
                <c:pt idx="130112">
                  <c:v>43.5</c:v>
                </c:pt>
                <c:pt idx="130113">
                  <c:v>37.700000000000003</c:v>
                </c:pt>
                <c:pt idx="130114">
                  <c:v>34.5</c:v>
                </c:pt>
                <c:pt idx="130115">
                  <c:v>27.5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58.3</c:v>
                </c:pt>
                <c:pt idx="130186">
                  <c:v>88.9</c:v>
                </c:pt>
                <c:pt idx="130187">
                  <c:v>78.599999999999994</c:v>
                </c:pt>
                <c:pt idx="130188">
                  <c:v>113.7</c:v>
                </c:pt>
                <c:pt idx="130189">
                  <c:v>124.7</c:v>
                </c:pt>
                <c:pt idx="130190">
                  <c:v>145.30000000000001</c:v>
                </c:pt>
                <c:pt idx="130191">
                  <c:v>148.1</c:v>
                </c:pt>
                <c:pt idx="130192">
                  <c:v>143.6</c:v>
                </c:pt>
                <c:pt idx="130193">
                  <c:v>125.2</c:v>
                </c:pt>
                <c:pt idx="130194">
                  <c:v>97.2</c:v>
                </c:pt>
                <c:pt idx="130195">
                  <c:v>81.3</c:v>
                </c:pt>
                <c:pt idx="130196">
                  <c:v>65.099999999999994</c:v>
                </c:pt>
                <c:pt idx="130197">
                  <c:v>55.6</c:v>
                </c:pt>
                <c:pt idx="130198">
                  <c:v>49.3</c:v>
                </c:pt>
                <c:pt idx="130199">
                  <c:v>42.5</c:v>
                </c:pt>
                <c:pt idx="130200">
                  <c:v>37.799999999999997</c:v>
                </c:pt>
                <c:pt idx="130201">
                  <c:v>32.200000000000003</c:v>
                </c:pt>
                <c:pt idx="130202">
                  <c:v>26.9</c:v>
                </c:pt>
                <c:pt idx="130203">
                  <c:v>21.2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35.4</c:v>
                </c:pt>
                <c:pt idx="130268">
                  <c:v>88.5</c:v>
                </c:pt>
                <c:pt idx="130269">
                  <c:v>59.6</c:v>
                </c:pt>
                <c:pt idx="130270">
                  <c:v>104.3</c:v>
                </c:pt>
                <c:pt idx="130271">
                  <c:v>117.6</c:v>
                </c:pt>
                <c:pt idx="130272">
                  <c:v>135.19999999999999</c:v>
                </c:pt>
                <c:pt idx="130273">
                  <c:v>148.9</c:v>
                </c:pt>
                <c:pt idx="130274">
                  <c:v>152</c:v>
                </c:pt>
                <c:pt idx="130275">
                  <c:v>146.69999999999999</c:v>
                </c:pt>
                <c:pt idx="130276">
                  <c:v>127.3</c:v>
                </c:pt>
                <c:pt idx="130277">
                  <c:v>111</c:v>
                </c:pt>
                <c:pt idx="130278">
                  <c:v>93.7</c:v>
                </c:pt>
                <c:pt idx="130279">
                  <c:v>81.5</c:v>
                </c:pt>
                <c:pt idx="130280">
                  <c:v>68.599999999999994</c:v>
                </c:pt>
                <c:pt idx="130281">
                  <c:v>64.2</c:v>
                </c:pt>
                <c:pt idx="130282">
                  <c:v>60.5</c:v>
                </c:pt>
                <c:pt idx="130283">
                  <c:v>57.4</c:v>
                </c:pt>
                <c:pt idx="130284">
                  <c:v>49.7</c:v>
                </c:pt>
                <c:pt idx="130285">
                  <c:v>45.5</c:v>
                </c:pt>
                <c:pt idx="130286">
                  <c:v>37.4</c:v>
                </c:pt>
                <c:pt idx="130287">
                  <c:v>32.700000000000003</c:v>
                </c:pt>
                <c:pt idx="130288">
                  <c:v>27.1</c:v>
                </c:pt>
                <c:pt idx="130289">
                  <c:v>23.1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40.1</c:v>
                </c:pt>
                <c:pt idx="130347">
                  <c:v>69.2</c:v>
                </c:pt>
                <c:pt idx="130348">
                  <c:v>38.1</c:v>
                </c:pt>
                <c:pt idx="130349">
                  <c:v>88</c:v>
                </c:pt>
                <c:pt idx="130350">
                  <c:v>78.599999999999994</c:v>
                </c:pt>
                <c:pt idx="130351">
                  <c:v>114.1</c:v>
                </c:pt>
                <c:pt idx="130352">
                  <c:v>108.8</c:v>
                </c:pt>
                <c:pt idx="130353">
                  <c:v>112.7</c:v>
                </c:pt>
                <c:pt idx="130354">
                  <c:v>122.6</c:v>
                </c:pt>
                <c:pt idx="130355">
                  <c:v>93.8</c:v>
                </c:pt>
                <c:pt idx="130356">
                  <c:v>121.1</c:v>
                </c:pt>
                <c:pt idx="130357">
                  <c:v>84</c:v>
                </c:pt>
                <c:pt idx="130358">
                  <c:v>99.4</c:v>
                </c:pt>
                <c:pt idx="130359">
                  <c:v>72.3</c:v>
                </c:pt>
                <c:pt idx="130360">
                  <c:v>71.8</c:v>
                </c:pt>
                <c:pt idx="130361">
                  <c:v>63.5</c:v>
                </c:pt>
                <c:pt idx="130362">
                  <c:v>57</c:v>
                </c:pt>
                <c:pt idx="130363">
                  <c:v>54.7</c:v>
                </c:pt>
                <c:pt idx="130364">
                  <c:v>43.9</c:v>
                </c:pt>
                <c:pt idx="130365">
                  <c:v>38.6</c:v>
                </c:pt>
                <c:pt idx="130366">
                  <c:v>33</c:v>
                </c:pt>
                <c:pt idx="130367">
                  <c:v>26.7</c:v>
                </c:pt>
                <c:pt idx="130368">
                  <c:v>21.9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45.8</c:v>
                </c:pt>
                <c:pt idx="130429">
                  <c:v>98.3</c:v>
                </c:pt>
                <c:pt idx="130430">
                  <c:v>98.7</c:v>
                </c:pt>
                <c:pt idx="130431">
                  <c:v>106.9</c:v>
                </c:pt>
                <c:pt idx="130432">
                  <c:v>145.4</c:v>
                </c:pt>
                <c:pt idx="130433">
                  <c:v>153.30000000000001</c:v>
                </c:pt>
                <c:pt idx="130434">
                  <c:v>186.1</c:v>
                </c:pt>
                <c:pt idx="130435">
                  <c:v>167.1</c:v>
                </c:pt>
                <c:pt idx="130436">
                  <c:v>182.3</c:v>
                </c:pt>
                <c:pt idx="130437">
                  <c:v>147.9</c:v>
                </c:pt>
                <c:pt idx="130438">
                  <c:v>135</c:v>
                </c:pt>
                <c:pt idx="130439">
                  <c:v>116.1</c:v>
                </c:pt>
                <c:pt idx="130440">
                  <c:v>98.4</c:v>
                </c:pt>
                <c:pt idx="130441">
                  <c:v>95.5</c:v>
                </c:pt>
                <c:pt idx="130442">
                  <c:v>83.4</c:v>
                </c:pt>
                <c:pt idx="130443">
                  <c:v>80.400000000000006</c:v>
                </c:pt>
                <c:pt idx="130444">
                  <c:v>69.900000000000006</c:v>
                </c:pt>
                <c:pt idx="130445">
                  <c:v>68.3</c:v>
                </c:pt>
                <c:pt idx="130446">
                  <c:v>59.1</c:v>
                </c:pt>
                <c:pt idx="130447">
                  <c:v>53.6</c:v>
                </c:pt>
                <c:pt idx="130448">
                  <c:v>46.4</c:v>
                </c:pt>
                <c:pt idx="130449">
                  <c:v>37.700000000000003</c:v>
                </c:pt>
                <c:pt idx="130450">
                  <c:v>31.2</c:v>
                </c:pt>
                <c:pt idx="130451">
                  <c:v>21.6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51.6</c:v>
                </c:pt>
                <c:pt idx="130514">
                  <c:v>57.5</c:v>
                </c:pt>
                <c:pt idx="130515">
                  <c:v>60.7</c:v>
                </c:pt>
                <c:pt idx="130516">
                  <c:v>81.5</c:v>
                </c:pt>
                <c:pt idx="130517">
                  <c:v>94.9</c:v>
                </c:pt>
                <c:pt idx="130518">
                  <c:v>110.5</c:v>
                </c:pt>
                <c:pt idx="130519">
                  <c:v>115</c:v>
                </c:pt>
                <c:pt idx="130520">
                  <c:v>130.30000000000001</c:v>
                </c:pt>
                <c:pt idx="130521">
                  <c:v>118.7</c:v>
                </c:pt>
                <c:pt idx="130522">
                  <c:v>123.2</c:v>
                </c:pt>
                <c:pt idx="130523">
                  <c:v>114.9</c:v>
                </c:pt>
                <c:pt idx="130524">
                  <c:v>111.1</c:v>
                </c:pt>
                <c:pt idx="130525">
                  <c:v>107.3</c:v>
                </c:pt>
                <c:pt idx="130526">
                  <c:v>98</c:v>
                </c:pt>
                <c:pt idx="130527">
                  <c:v>91.6</c:v>
                </c:pt>
                <c:pt idx="130528">
                  <c:v>81.5</c:v>
                </c:pt>
                <c:pt idx="130529">
                  <c:v>73.3</c:v>
                </c:pt>
                <c:pt idx="130530">
                  <c:v>61.6</c:v>
                </c:pt>
                <c:pt idx="130531">
                  <c:v>56.3</c:v>
                </c:pt>
                <c:pt idx="130532">
                  <c:v>48.9</c:v>
                </c:pt>
                <c:pt idx="130533">
                  <c:v>45.3</c:v>
                </c:pt>
                <c:pt idx="130534">
                  <c:v>42.4</c:v>
                </c:pt>
                <c:pt idx="130535">
                  <c:v>36</c:v>
                </c:pt>
                <c:pt idx="130536">
                  <c:v>31.6</c:v>
                </c:pt>
                <c:pt idx="130537">
                  <c:v>27</c:v>
                </c:pt>
                <c:pt idx="130538">
                  <c:v>21.7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23.9</c:v>
                </c:pt>
                <c:pt idx="130598">
                  <c:v>72.400000000000006</c:v>
                </c:pt>
                <c:pt idx="130599">
                  <c:v>65.400000000000006</c:v>
                </c:pt>
                <c:pt idx="130600">
                  <c:v>84.6</c:v>
                </c:pt>
                <c:pt idx="130601">
                  <c:v>105.8</c:v>
                </c:pt>
                <c:pt idx="130602">
                  <c:v>123.4</c:v>
                </c:pt>
                <c:pt idx="130603">
                  <c:v>147.9</c:v>
                </c:pt>
                <c:pt idx="130604">
                  <c:v>156</c:v>
                </c:pt>
                <c:pt idx="130605">
                  <c:v>178.9</c:v>
                </c:pt>
                <c:pt idx="130606">
                  <c:v>164.3</c:v>
                </c:pt>
                <c:pt idx="130607">
                  <c:v>166.2</c:v>
                </c:pt>
                <c:pt idx="130608">
                  <c:v>147.9</c:v>
                </c:pt>
                <c:pt idx="130609">
                  <c:v>133</c:v>
                </c:pt>
                <c:pt idx="130610">
                  <c:v>120.4</c:v>
                </c:pt>
                <c:pt idx="130611">
                  <c:v>107.1</c:v>
                </c:pt>
                <c:pt idx="130612">
                  <c:v>101.9</c:v>
                </c:pt>
                <c:pt idx="130613">
                  <c:v>89.1</c:v>
                </c:pt>
                <c:pt idx="130614">
                  <c:v>85.9</c:v>
                </c:pt>
                <c:pt idx="130615">
                  <c:v>78.599999999999994</c:v>
                </c:pt>
                <c:pt idx="130616">
                  <c:v>71.900000000000006</c:v>
                </c:pt>
                <c:pt idx="130617">
                  <c:v>62.4</c:v>
                </c:pt>
                <c:pt idx="130618">
                  <c:v>55.7</c:v>
                </c:pt>
                <c:pt idx="130619">
                  <c:v>53.4</c:v>
                </c:pt>
                <c:pt idx="130620">
                  <c:v>49.7</c:v>
                </c:pt>
                <c:pt idx="130621">
                  <c:v>46.6</c:v>
                </c:pt>
                <c:pt idx="130622">
                  <c:v>41.4</c:v>
                </c:pt>
                <c:pt idx="130623">
                  <c:v>34.700000000000003</c:v>
                </c:pt>
                <c:pt idx="130624">
                  <c:v>31.3</c:v>
                </c:pt>
                <c:pt idx="130625">
                  <c:v>25.3</c:v>
                </c:pt>
                <c:pt idx="130626">
                  <c:v>22.8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36.5</c:v>
                </c:pt>
                <c:pt idx="130686">
                  <c:v>35.1</c:v>
                </c:pt>
                <c:pt idx="130687">
                  <c:v>58.3</c:v>
                </c:pt>
                <c:pt idx="130688">
                  <c:v>84.3</c:v>
                </c:pt>
                <c:pt idx="130689">
                  <c:v>84.8</c:v>
                </c:pt>
                <c:pt idx="130690">
                  <c:v>129.1</c:v>
                </c:pt>
                <c:pt idx="130691">
                  <c:v>122.7</c:v>
                </c:pt>
                <c:pt idx="130692">
                  <c:v>160.5</c:v>
                </c:pt>
                <c:pt idx="130693">
                  <c:v>149.6</c:v>
                </c:pt>
                <c:pt idx="130694">
                  <c:v>164.6</c:v>
                </c:pt>
                <c:pt idx="130695">
                  <c:v>159.4</c:v>
                </c:pt>
                <c:pt idx="130696">
                  <c:v>144.30000000000001</c:v>
                </c:pt>
                <c:pt idx="130697">
                  <c:v>147.9</c:v>
                </c:pt>
                <c:pt idx="130698">
                  <c:v>128.4</c:v>
                </c:pt>
                <c:pt idx="130699">
                  <c:v>128.5</c:v>
                </c:pt>
                <c:pt idx="130700">
                  <c:v>114.9</c:v>
                </c:pt>
                <c:pt idx="130701">
                  <c:v>103.8</c:v>
                </c:pt>
                <c:pt idx="130702">
                  <c:v>96.1</c:v>
                </c:pt>
                <c:pt idx="130703">
                  <c:v>84.3</c:v>
                </c:pt>
                <c:pt idx="130704">
                  <c:v>76.400000000000006</c:v>
                </c:pt>
                <c:pt idx="130705">
                  <c:v>65.3</c:v>
                </c:pt>
                <c:pt idx="130706">
                  <c:v>65</c:v>
                </c:pt>
                <c:pt idx="130707">
                  <c:v>59.1</c:v>
                </c:pt>
                <c:pt idx="130708">
                  <c:v>54.7</c:v>
                </c:pt>
                <c:pt idx="130709">
                  <c:v>45.9</c:v>
                </c:pt>
                <c:pt idx="130710">
                  <c:v>38.700000000000003</c:v>
                </c:pt>
                <c:pt idx="130711">
                  <c:v>38.200000000000003</c:v>
                </c:pt>
                <c:pt idx="130712">
                  <c:v>32.6</c:v>
                </c:pt>
                <c:pt idx="130713">
                  <c:v>26.6</c:v>
                </c:pt>
                <c:pt idx="130714">
                  <c:v>22.2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46.4</c:v>
                </c:pt>
                <c:pt idx="130775">
                  <c:v>69.099999999999994</c:v>
                </c:pt>
                <c:pt idx="130776">
                  <c:v>56.1</c:v>
                </c:pt>
                <c:pt idx="130777">
                  <c:v>99.3</c:v>
                </c:pt>
                <c:pt idx="130778">
                  <c:v>97.9</c:v>
                </c:pt>
                <c:pt idx="130779">
                  <c:v>132.1</c:v>
                </c:pt>
                <c:pt idx="130780">
                  <c:v>121.5</c:v>
                </c:pt>
                <c:pt idx="130781">
                  <c:v>143.4</c:v>
                </c:pt>
                <c:pt idx="130782">
                  <c:v>128.69999999999999</c:v>
                </c:pt>
                <c:pt idx="130783">
                  <c:v>125</c:v>
                </c:pt>
                <c:pt idx="130784">
                  <c:v>120.8</c:v>
                </c:pt>
                <c:pt idx="130785">
                  <c:v>102.1</c:v>
                </c:pt>
                <c:pt idx="130786">
                  <c:v>105.5</c:v>
                </c:pt>
                <c:pt idx="130787">
                  <c:v>85.8</c:v>
                </c:pt>
                <c:pt idx="130788">
                  <c:v>89.4</c:v>
                </c:pt>
                <c:pt idx="130789">
                  <c:v>75.8</c:v>
                </c:pt>
                <c:pt idx="130790">
                  <c:v>74.8</c:v>
                </c:pt>
                <c:pt idx="130791">
                  <c:v>68.099999999999994</c:v>
                </c:pt>
                <c:pt idx="130792">
                  <c:v>63.9</c:v>
                </c:pt>
                <c:pt idx="130793">
                  <c:v>58.8</c:v>
                </c:pt>
                <c:pt idx="130794">
                  <c:v>57.2</c:v>
                </c:pt>
                <c:pt idx="130795">
                  <c:v>50.8</c:v>
                </c:pt>
                <c:pt idx="130796">
                  <c:v>46.7</c:v>
                </c:pt>
                <c:pt idx="130797">
                  <c:v>40.4</c:v>
                </c:pt>
                <c:pt idx="130798">
                  <c:v>33.200000000000003</c:v>
                </c:pt>
                <c:pt idx="130799">
                  <c:v>28.4</c:v>
                </c:pt>
                <c:pt idx="130800">
                  <c:v>25.2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59</c:v>
                </c:pt>
                <c:pt idx="130859">
                  <c:v>77.599999999999994</c:v>
                </c:pt>
                <c:pt idx="130860">
                  <c:v>64.099999999999994</c:v>
                </c:pt>
                <c:pt idx="130861">
                  <c:v>83.7</c:v>
                </c:pt>
                <c:pt idx="130862">
                  <c:v>93</c:v>
                </c:pt>
                <c:pt idx="130863">
                  <c:v>104.6</c:v>
                </c:pt>
                <c:pt idx="130864">
                  <c:v>121.4</c:v>
                </c:pt>
                <c:pt idx="130865">
                  <c:v>125.8</c:v>
                </c:pt>
                <c:pt idx="130866">
                  <c:v>142.30000000000001</c:v>
                </c:pt>
                <c:pt idx="130867">
                  <c:v>125.4</c:v>
                </c:pt>
                <c:pt idx="130868">
                  <c:v>130.69999999999999</c:v>
                </c:pt>
                <c:pt idx="130869">
                  <c:v>113.4</c:v>
                </c:pt>
                <c:pt idx="130870">
                  <c:v>109.6</c:v>
                </c:pt>
                <c:pt idx="130871">
                  <c:v>98</c:v>
                </c:pt>
                <c:pt idx="130872">
                  <c:v>92</c:v>
                </c:pt>
                <c:pt idx="130873">
                  <c:v>91.3</c:v>
                </c:pt>
                <c:pt idx="130874">
                  <c:v>84.2</c:v>
                </c:pt>
                <c:pt idx="130875">
                  <c:v>82.5</c:v>
                </c:pt>
                <c:pt idx="130876">
                  <c:v>73.400000000000006</c:v>
                </c:pt>
                <c:pt idx="130877">
                  <c:v>69.2</c:v>
                </c:pt>
                <c:pt idx="130878">
                  <c:v>64.3</c:v>
                </c:pt>
                <c:pt idx="130879">
                  <c:v>57.5</c:v>
                </c:pt>
                <c:pt idx="130880">
                  <c:v>49.5</c:v>
                </c:pt>
                <c:pt idx="130881">
                  <c:v>45.1</c:v>
                </c:pt>
                <c:pt idx="130882">
                  <c:v>39</c:v>
                </c:pt>
                <c:pt idx="130883">
                  <c:v>32.1</c:v>
                </c:pt>
                <c:pt idx="130884">
                  <c:v>28.8</c:v>
                </c:pt>
                <c:pt idx="130885">
                  <c:v>22.3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56.9</c:v>
                </c:pt>
                <c:pt idx="130949">
                  <c:v>57.1</c:v>
                </c:pt>
                <c:pt idx="130950">
                  <c:v>66.3</c:v>
                </c:pt>
                <c:pt idx="130951">
                  <c:v>87.7</c:v>
                </c:pt>
                <c:pt idx="130952">
                  <c:v>105.4</c:v>
                </c:pt>
                <c:pt idx="130953">
                  <c:v>119.6</c:v>
                </c:pt>
                <c:pt idx="130954">
                  <c:v>126.2</c:v>
                </c:pt>
                <c:pt idx="130955">
                  <c:v>138.4</c:v>
                </c:pt>
                <c:pt idx="130956">
                  <c:v>129.30000000000001</c:v>
                </c:pt>
                <c:pt idx="130957">
                  <c:v>130.1</c:v>
                </c:pt>
                <c:pt idx="130958">
                  <c:v>112.7</c:v>
                </c:pt>
                <c:pt idx="130959">
                  <c:v>101.2</c:v>
                </c:pt>
                <c:pt idx="130960">
                  <c:v>91.1</c:v>
                </c:pt>
                <c:pt idx="130961">
                  <c:v>84.1</c:v>
                </c:pt>
                <c:pt idx="130962">
                  <c:v>79.7</c:v>
                </c:pt>
                <c:pt idx="130963">
                  <c:v>74.400000000000006</c:v>
                </c:pt>
                <c:pt idx="130964">
                  <c:v>70.099999999999994</c:v>
                </c:pt>
                <c:pt idx="130965">
                  <c:v>31.7</c:v>
                </c:pt>
                <c:pt idx="130966">
                  <c:v>85.6</c:v>
                </c:pt>
                <c:pt idx="130967">
                  <c:v>98.6</c:v>
                </c:pt>
                <c:pt idx="130968">
                  <c:v>61.2</c:v>
                </c:pt>
                <c:pt idx="130969">
                  <c:v>48.5</c:v>
                </c:pt>
                <c:pt idx="130970">
                  <c:v>44.9</c:v>
                </c:pt>
                <c:pt idx="130971">
                  <c:v>35</c:v>
                </c:pt>
                <c:pt idx="130972">
                  <c:v>32.299999999999997</c:v>
                </c:pt>
                <c:pt idx="130973">
                  <c:v>21.6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22</c:v>
                </c:pt>
                <c:pt idx="131035">
                  <c:v>63</c:v>
                </c:pt>
                <c:pt idx="131036">
                  <c:v>47</c:v>
                </c:pt>
                <c:pt idx="131037">
                  <c:v>60.8</c:v>
                </c:pt>
                <c:pt idx="131038">
                  <c:v>76</c:v>
                </c:pt>
                <c:pt idx="131039">
                  <c:v>77.900000000000006</c:v>
                </c:pt>
                <c:pt idx="131040">
                  <c:v>113.8</c:v>
                </c:pt>
                <c:pt idx="131041">
                  <c:v>95.2</c:v>
                </c:pt>
                <c:pt idx="131042">
                  <c:v>139.9</c:v>
                </c:pt>
                <c:pt idx="131043">
                  <c:v>109.5</c:v>
                </c:pt>
                <c:pt idx="131044">
                  <c:v>135.9</c:v>
                </c:pt>
                <c:pt idx="131045">
                  <c:v>114.2</c:v>
                </c:pt>
                <c:pt idx="131046">
                  <c:v>110.5</c:v>
                </c:pt>
                <c:pt idx="131047">
                  <c:v>101.9</c:v>
                </c:pt>
                <c:pt idx="131048">
                  <c:v>82.9</c:v>
                </c:pt>
                <c:pt idx="131049">
                  <c:v>84.4</c:v>
                </c:pt>
                <c:pt idx="131050">
                  <c:v>67.099999999999994</c:v>
                </c:pt>
                <c:pt idx="131051">
                  <c:v>64.2</c:v>
                </c:pt>
                <c:pt idx="131052">
                  <c:v>57.5</c:v>
                </c:pt>
                <c:pt idx="131053">
                  <c:v>52</c:v>
                </c:pt>
                <c:pt idx="131054">
                  <c:v>47.8</c:v>
                </c:pt>
                <c:pt idx="131055">
                  <c:v>39.9</c:v>
                </c:pt>
                <c:pt idx="131056">
                  <c:v>34</c:v>
                </c:pt>
                <c:pt idx="131057">
                  <c:v>27.3</c:v>
                </c:pt>
                <c:pt idx="131058">
                  <c:v>23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57.6</c:v>
                </c:pt>
                <c:pt idx="131125">
                  <c:v>73.7</c:v>
                </c:pt>
                <c:pt idx="131126">
                  <c:v>49.9</c:v>
                </c:pt>
                <c:pt idx="131127">
                  <c:v>103.3</c:v>
                </c:pt>
                <c:pt idx="131128">
                  <c:v>101</c:v>
                </c:pt>
                <c:pt idx="131129">
                  <c:v>136.1</c:v>
                </c:pt>
                <c:pt idx="131130">
                  <c:v>120.5</c:v>
                </c:pt>
                <c:pt idx="131131">
                  <c:v>139.9</c:v>
                </c:pt>
                <c:pt idx="131132">
                  <c:v>120.3</c:v>
                </c:pt>
                <c:pt idx="131133">
                  <c:v>114.5</c:v>
                </c:pt>
                <c:pt idx="131134">
                  <c:v>109</c:v>
                </c:pt>
                <c:pt idx="131135">
                  <c:v>83.7</c:v>
                </c:pt>
                <c:pt idx="131136">
                  <c:v>89.1</c:v>
                </c:pt>
                <c:pt idx="131137">
                  <c:v>70.2</c:v>
                </c:pt>
                <c:pt idx="131138">
                  <c:v>72.8</c:v>
                </c:pt>
                <c:pt idx="131139">
                  <c:v>61</c:v>
                </c:pt>
                <c:pt idx="131140">
                  <c:v>59.8</c:v>
                </c:pt>
                <c:pt idx="131141">
                  <c:v>53.7</c:v>
                </c:pt>
                <c:pt idx="131142">
                  <c:v>48.3</c:v>
                </c:pt>
                <c:pt idx="131143">
                  <c:v>47.2</c:v>
                </c:pt>
                <c:pt idx="131144">
                  <c:v>40.5</c:v>
                </c:pt>
                <c:pt idx="131145">
                  <c:v>32.9</c:v>
                </c:pt>
                <c:pt idx="131146">
                  <c:v>29</c:v>
                </c:pt>
                <c:pt idx="131147">
                  <c:v>24.3</c:v>
                </c:pt>
                <c:pt idx="131148">
                  <c:v>20.7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52.3</c:v>
                </c:pt>
                <c:pt idx="131215">
                  <c:v>61.3</c:v>
                </c:pt>
                <c:pt idx="131216">
                  <c:v>52.9</c:v>
                </c:pt>
                <c:pt idx="131217">
                  <c:v>86.4</c:v>
                </c:pt>
                <c:pt idx="131218">
                  <c:v>100</c:v>
                </c:pt>
                <c:pt idx="131219">
                  <c:v>129.6</c:v>
                </c:pt>
                <c:pt idx="131220">
                  <c:v>133.5</c:v>
                </c:pt>
                <c:pt idx="131221">
                  <c:v>150.5</c:v>
                </c:pt>
                <c:pt idx="131222">
                  <c:v>141.69999999999999</c:v>
                </c:pt>
                <c:pt idx="131223">
                  <c:v>139.69999999999999</c:v>
                </c:pt>
                <c:pt idx="131224">
                  <c:v>138.6</c:v>
                </c:pt>
                <c:pt idx="131225">
                  <c:v>119.2</c:v>
                </c:pt>
                <c:pt idx="131226">
                  <c:v>116.3</c:v>
                </c:pt>
                <c:pt idx="131227">
                  <c:v>97</c:v>
                </c:pt>
                <c:pt idx="131228">
                  <c:v>92.3</c:v>
                </c:pt>
                <c:pt idx="131229">
                  <c:v>81.3</c:v>
                </c:pt>
                <c:pt idx="131230">
                  <c:v>72.599999999999994</c:v>
                </c:pt>
                <c:pt idx="131231">
                  <c:v>65.099999999999994</c:v>
                </c:pt>
                <c:pt idx="131232">
                  <c:v>60.6</c:v>
                </c:pt>
                <c:pt idx="131233">
                  <c:v>56.4</c:v>
                </c:pt>
                <c:pt idx="131234">
                  <c:v>50.8</c:v>
                </c:pt>
                <c:pt idx="131235">
                  <c:v>44.3</c:v>
                </c:pt>
                <c:pt idx="131236">
                  <c:v>41.1</c:v>
                </c:pt>
                <c:pt idx="131237">
                  <c:v>35.9</c:v>
                </c:pt>
                <c:pt idx="131238">
                  <c:v>31.5</c:v>
                </c:pt>
                <c:pt idx="131239">
                  <c:v>24.1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21.8</c:v>
                </c:pt>
                <c:pt idx="131307">
                  <c:v>77.599999999999994</c:v>
                </c:pt>
                <c:pt idx="131308">
                  <c:v>81.5</c:v>
                </c:pt>
                <c:pt idx="131309">
                  <c:v>85.4</c:v>
                </c:pt>
                <c:pt idx="131310">
                  <c:v>115.1</c:v>
                </c:pt>
                <c:pt idx="131311">
                  <c:v>128.9</c:v>
                </c:pt>
                <c:pt idx="131312">
                  <c:v>140.19999999999999</c:v>
                </c:pt>
                <c:pt idx="131313">
                  <c:v>137.5</c:v>
                </c:pt>
                <c:pt idx="131314">
                  <c:v>139.1</c:v>
                </c:pt>
                <c:pt idx="131315">
                  <c:v>121.8</c:v>
                </c:pt>
                <c:pt idx="131316">
                  <c:v>105.3</c:v>
                </c:pt>
                <c:pt idx="131317">
                  <c:v>88.7</c:v>
                </c:pt>
                <c:pt idx="131318">
                  <c:v>79</c:v>
                </c:pt>
                <c:pt idx="131319">
                  <c:v>74.2</c:v>
                </c:pt>
                <c:pt idx="131320">
                  <c:v>66.099999999999994</c:v>
                </c:pt>
                <c:pt idx="131321">
                  <c:v>61</c:v>
                </c:pt>
                <c:pt idx="131322">
                  <c:v>55.9</c:v>
                </c:pt>
                <c:pt idx="131323">
                  <c:v>52.4</c:v>
                </c:pt>
                <c:pt idx="131324">
                  <c:v>49</c:v>
                </c:pt>
                <c:pt idx="131325">
                  <c:v>44.1</c:v>
                </c:pt>
                <c:pt idx="131326">
                  <c:v>37</c:v>
                </c:pt>
                <c:pt idx="131327">
                  <c:v>31.8</c:v>
                </c:pt>
                <c:pt idx="131328">
                  <c:v>25.8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38.799999999999997</c:v>
                </c:pt>
                <c:pt idx="131400">
                  <c:v>64.8</c:v>
                </c:pt>
                <c:pt idx="131401">
                  <c:v>48.2</c:v>
                </c:pt>
                <c:pt idx="131402">
                  <c:v>84.1</c:v>
                </c:pt>
                <c:pt idx="131403">
                  <c:v>94.2</c:v>
                </c:pt>
                <c:pt idx="131404">
                  <c:v>126.7</c:v>
                </c:pt>
                <c:pt idx="131405">
                  <c:v>131.30000000000001</c:v>
                </c:pt>
                <c:pt idx="131406">
                  <c:v>143.5</c:v>
                </c:pt>
                <c:pt idx="131407">
                  <c:v>145.6</c:v>
                </c:pt>
                <c:pt idx="131408">
                  <c:v>126.8</c:v>
                </c:pt>
                <c:pt idx="131409">
                  <c:v>129.30000000000001</c:v>
                </c:pt>
                <c:pt idx="131410">
                  <c:v>101.8</c:v>
                </c:pt>
                <c:pt idx="131411">
                  <c:v>97.5</c:v>
                </c:pt>
                <c:pt idx="131412">
                  <c:v>80.099999999999994</c:v>
                </c:pt>
                <c:pt idx="131413">
                  <c:v>69.900000000000006</c:v>
                </c:pt>
                <c:pt idx="131414">
                  <c:v>69.3</c:v>
                </c:pt>
                <c:pt idx="131415">
                  <c:v>64</c:v>
                </c:pt>
                <c:pt idx="131416">
                  <c:v>63.4</c:v>
                </c:pt>
                <c:pt idx="131417">
                  <c:v>57</c:v>
                </c:pt>
                <c:pt idx="131418">
                  <c:v>46.6</c:v>
                </c:pt>
                <c:pt idx="131419">
                  <c:v>40.6</c:v>
                </c:pt>
                <c:pt idx="131420">
                  <c:v>36.799999999999997</c:v>
                </c:pt>
                <c:pt idx="131421">
                  <c:v>31.7</c:v>
                </c:pt>
                <c:pt idx="131422">
                  <c:v>22.7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57.8</c:v>
                </c:pt>
                <c:pt idx="131496">
                  <c:v>73.400000000000006</c:v>
                </c:pt>
                <c:pt idx="131497">
                  <c:v>44.4</c:v>
                </c:pt>
                <c:pt idx="131498">
                  <c:v>84</c:v>
                </c:pt>
                <c:pt idx="131499">
                  <c:v>93.9</c:v>
                </c:pt>
                <c:pt idx="131500">
                  <c:v>118.7</c:v>
                </c:pt>
                <c:pt idx="131501">
                  <c:v>114.5</c:v>
                </c:pt>
                <c:pt idx="131502">
                  <c:v>129.6</c:v>
                </c:pt>
                <c:pt idx="131503">
                  <c:v>122.2</c:v>
                </c:pt>
                <c:pt idx="131504">
                  <c:v>109</c:v>
                </c:pt>
                <c:pt idx="131505">
                  <c:v>110.9</c:v>
                </c:pt>
                <c:pt idx="131506">
                  <c:v>81</c:v>
                </c:pt>
                <c:pt idx="131507">
                  <c:v>84.5</c:v>
                </c:pt>
                <c:pt idx="131508">
                  <c:v>65.7</c:v>
                </c:pt>
                <c:pt idx="131509">
                  <c:v>65.2</c:v>
                </c:pt>
                <c:pt idx="131510">
                  <c:v>58.4</c:v>
                </c:pt>
                <c:pt idx="131511">
                  <c:v>57.3</c:v>
                </c:pt>
                <c:pt idx="131512">
                  <c:v>50.8</c:v>
                </c:pt>
                <c:pt idx="131513">
                  <c:v>46</c:v>
                </c:pt>
                <c:pt idx="131514">
                  <c:v>39</c:v>
                </c:pt>
                <c:pt idx="131515">
                  <c:v>33.299999999999997</c:v>
                </c:pt>
                <c:pt idx="131516">
                  <c:v>27.6</c:v>
                </c:pt>
                <c:pt idx="131517">
                  <c:v>25.5</c:v>
                </c:pt>
                <c:pt idx="131518">
                  <c:v>22.4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61.9</c:v>
                </c:pt>
                <c:pt idx="131589">
                  <c:v>59</c:v>
                </c:pt>
                <c:pt idx="131590">
                  <c:v>62.8</c:v>
                </c:pt>
                <c:pt idx="131591">
                  <c:v>90.7</c:v>
                </c:pt>
                <c:pt idx="131592">
                  <c:v>103</c:v>
                </c:pt>
                <c:pt idx="131593">
                  <c:v>123.8</c:v>
                </c:pt>
                <c:pt idx="131594">
                  <c:v>132.6</c:v>
                </c:pt>
                <c:pt idx="131595">
                  <c:v>147.80000000000001</c:v>
                </c:pt>
                <c:pt idx="131596">
                  <c:v>132.4</c:v>
                </c:pt>
                <c:pt idx="131597">
                  <c:v>128.6</c:v>
                </c:pt>
                <c:pt idx="131598">
                  <c:v>115.3</c:v>
                </c:pt>
                <c:pt idx="131599">
                  <c:v>99.8</c:v>
                </c:pt>
                <c:pt idx="131600">
                  <c:v>91.7</c:v>
                </c:pt>
                <c:pt idx="131601">
                  <c:v>77.900000000000006</c:v>
                </c:pt>
                <c:pt idx="131602">
                  <c:v>72.2</c:v>
                </c:pt>
                <c:pt idx="131603">
                  <c:v>66.400000000000006</c:v>
                </c:pt>
                <c:pt idx="131604">
                  <c:v>61.7</c:v>
                </c:pt>
                <c:pt idx="131605">
                  <c:v>56.2</c:v>
                </c:pt>
                <c:pt idx="131606">
                  <c:v>53.3</c:v>
                </c:pt>
                <c:pt idx="131607">
                  <c:v>48.8</c:v>
                </c:pt>
                <c:pt idx="131608">
                  <c:v>43.5</c:v>
                </c:pt>
                <c:pt idx="131609">
                  <c:v>37.6</c:v>
                </c:pt>
                <c:pt idx="131610">
                  <c:v>32.1</c:v>
                </c:pt>
                <c:pt idx="131611">
                  <c:v>26.4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31.7</c:v>
                </c:pt>
                <c:pt idx="131684">
                  <c:v>74.099999999999994</c:v>
                </c:pt>
                <c:pt idx="131685">
                  <c:v>60.9</c:v>
                </c:pt>
                <c:pt idx="131686">
                  <c:v>64</c:v>
                </c:pt>
                <c:pt idx="131687">
                  <c:v>87.5</c:v>
                </c:pt>
                <c:pt idx="131688">
                  <c:v>102.5</c:v>
                </c:pt>
                <c:pt idx="131689">
                  <c:v>125.8</c:v>
                </c:pt>
                <c:pt idx="131690">
                  <c:v>135.1</c:v>
                </c:pt>
                <c:pt idx="131691">
                  <c:v>151.19999999999999</c:v>
                </c:pt>
                <c:pt idx="131692">
                  <c:v>140.19999999999999</c:v>
                </c:pt>
                <c:pt idx="131693">
                  <c:v>135.5</c:v>
                </c:pt>
                <c:pt idx="131694">
                  <c:v>117.5</c:v>
                </c:pt>
                <c:pt idx="131695">
                  <c:v>102.7</c:v>
                </c:pt>
                <c:pt idx="131696">
                  <c:v>92.5</c:v>
                </c:pt>
                <c:pt idx="131697">
                  <c:v>78.8</c:v>
                </c:pt>
                <c:pt idx="131698">
                  <c:v>72.5</c:v>
                </c:pt>
                <c:pt idx="131699">
                  <c:v>66.8</c:v>
                </c:pt>
                <c:pt idx="131700">
                  <c:v>64.599999999999994</c:v>
                </c:pt>
                <c:pt idx="131701">
                  <c:v>59.3</c:v>
                </c:pt>
                <c:pt idx="131702">
                  <c:v>55.3</c:v>
                </c:pt>
                <c:pt idx="131703">
                  <c:v>53.7</c:v>
                </c:pt>
                <c:pt idx="131704">
                  <c:v>46</c:v>
                </c:pt>
                <c:pt idx="131705">
                  <c:v>39.799999999999997</c:v>
                </c:pt>
                <c:pt idx="131706">
                  <c:v>33.5</c:v>
                </c:pt>
                <c:pt idx="131707">
                  <c:v>28.5</c:v>
                </c:pt>
                <c:pt idx="131708">
                  <c:v>25.4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57.5</c:v>
                </c:pt>
                <c:pt idx="131780">
                  <c:v>58</c:v>
                </c:pt>
                <c:pt idx="131781">
                  <c:v>50.2</c:v>
                </c:pt>
                <c:pt idx="131782">
                  <c:v>83.5</c:v>
                </c:pt>
                <c:pt idx="131783">
                  <c:v>77.5</c:v>
                </c:pt>
                <c:pt idx="131784">
                  <c:v>120</c:v>
                </c:pt>
                <c:pt idx="131785">
                  <c:v>102.4</c:v>
                </c:pt>
                <c:pt idx="131786">
                  <c:v>134.19999999999999</c:v>
                </c:pt>
                <c:pt idx="131787">
                  <c:v>106.7</c:v>
                </c:pt>
                <c:pt idx="131788">
                  <c:v>108.2</c:v>
                </c:pt>
                <c:pt idx="131789">
                  <c:v>102.7</c:v>
                </c:pt>
                <c:pt idx="131790">
                  <c:v>81.099999999999994</c:v>
                </c:pt>
                <c:pt idx="131791">
                  <c:v>78.5</c:v>
                </c:pt>
                <c:pt idx="131792">
                  <c:v>68</c:v>
                </c:pt>
                <c:pt idx="131793">
                  <c:v>67.599999999999994</c:v>
                </c:pt>
                <c:pt idx="131794">
                  <c:v>63.4</c:v>
                </c:pt>
                <c:pt idx="131795">
                  <c:v>60.5</c:v>
                </c:pt>
                <c:pt idx="131796">
                  <c:v>60</c:v>
                </c:pt>
                <c:pt idx="131797">
                  <c:v>51.8</c:v>
                </c:pt>
                <c:pt idx="131798">
                  <c:v>46.9</c:v>
                </c:pt>
                <c:pt idx="131799">
                  <c:v>38.9</c:v>
                </c:pt>
                <c:pt idx="131800">
                  <c:v>31.3</c:v>
                </c:pt>
                <c:pt idx="131801">
                  <c:v>23.3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40.4</c:v>
                </c:pt>
                <c:pt idx="131874">
                  <c:v>59.1</c:v>
                </c:pt>
                <c:pt idx="131875">
                  <c:v>37.4</c:v>
                </c:pt>
                <c:pt idx="131876">
                  <c:v>64.7</c:v>
                </c:pt>
                <c:pt idx="131877">
                  <c:v>86</c:v>
                </c:pt>
                <c:pt idx="131878">
                  <c:v>98</c:v>
                </c:pt>
                <c:pt idx="131879">
                  <c:v>118.2</c:v>
                </c:pt>
                <c:pt idx="131880">
                  <c:v>126</c:v>
                </c:pt>
                <c:pt idx="131881">
                  <c:v>138.19999999999999</c:v>
                </c:pt>
                <c:pt idx="131882">
                  <c:v>128.6</c:v>
                </c:pt>
                <c:pt idx="131883">
                  <c:v>130.30000000000001</c:v>
                </c:pt>
                <c:pt idx="131884">
                  <c:v>107.5</c:v>
                </c:pt>
                <c:pt idx="131885">
                  <c:v>102.7</c:v>
                </c:pt>
                <c:pt idx="131886">
                  <c:v>91.6</c:v>
                </c:pt>
                <c:pt idx="131887">
                  <c:v>83</c:v>
                </c:pt>
                <c:pt idx="131888">
                  <c:v>73.2</c:v>
                </c:pt>
                <c:pt idx="131889">
                  <c:v>66.8</c:v>
                </c:pt>
                <c:pt idx="131890">
                  <c:v>62.7</c:v>
                </c:pt>
                <c:pt idx="131891">
                  <c:v>55.4</c:v>
                </c:pt>
                <c:pt idx="131892">
                  <c:v>54</c:v>
                </c:pt>
                <c:pt idx="131893">
                  <c:v>50.5</c:v>
                </c:pt>
                <c:pt idx="131894">
                  <c:v>42.8</c:v>
                </c:pt>
                <c:pt idx="131895">
                  <c:v>38.4</c:v>
                </c:pt>
                <c:pt idx="131896">
                  <c:v>35.5</c:v>
                </c:pt>
                <c:pt idx="131897">
                  <c:v>27.5</c:v>
                </c:pt>
                <c:pt idx="131898">
                  <c:v>21.2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42.5</c:v>
                </c:pt>
                <c:pt idx="131970">
                  <c:v>25.6</c:v>
                </c:pt>
                <c:pt idx="131971">
                  <c:v>41.1</c:v>
                </c:pt>
                <c:pt idx="131972">
                  <c:v>75.5</c:v>
                </c:pt>
                <c:pt idx="131973">
                  <c:v>86.8</c:v>
                </c:pt>
                <c:pt idx="131974">
                  <c:v>88.6</c:v>
                </c:pt>
                <c:pt idx="131975">
                  <c:v>106.6</c:v>
                </c:pt>
                <c:pt idx="131976">
                  <c:v>117.5</c:v>
                </c:pt>
                <c:pt idx="131977">
                  <c:v>116.8</c:v>
                </c:pt>
                <c:pt idx="131978">
                  <c:v>122.8</c:v>
                </c:pt>
                <c:pt idx="131979">
                  <c:v>111.7</c:v>
                </c:pt>
                <c:pt idx="131980">
                  <c:v>111.1</c:v>
                </c:pt>
                <c:pt idx="131981">
                  <c:v>100</c:v>
                </c:pt>
                <c:pt idx="131982">
                  <c:v>93.9</c:v>
                </c:pt>
                <c:pt idx="131983">
                  <c:v>86</c:v>
                </c:pt>
                <c:pt idx="131984">
                  <c:v>74.7</c:v>
                </c:pt>
                <c:pt idx="131985">
                  <c:v>67.599999999999994</c:v>
                </c:pt>
                <c:pt idx="131986">
                  <c:v>62.6</c:v>
                </c:pt>
                <c:pt idx="131987">
                  <c:v>57.3</c:v>
                </c:pt>
                <c:pt idx="131988">
                  <c:v>51.8</c:v>
                </c:pt>
                <c:pt idx="131989">
                  <c:v>49.5</c:v>
                </c:pt>
                <c:pt idx="131990">
                  <c:v>46</c:v>
                </c:pt>
                <c:pt idx="131991">
                  <c:v>39</c:v>
                </c:pt>
                <c:pt idx="131992">
                  <c:v>33</c:v>
                </c:pt>
                <c:pt idx="131993">
                  <c:v>29.5</c:v>
                </c:pt>
                <c:pt idx="131994">
                  <c:v>25.8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28.4</c:v>
                </c:pt>
                <c:pt idx="132065">
                  <c:v>49.9</c:v>
                </c:pt>
                <c:pt idx="132066">
                  <c:v>54</c:v>
                </c:pt>
                <c:pt idx="132067">
                  <c:v>62.9</c:v>
                </c:pt>
                <c:pt idx="132068">
                  <c:v>88.4</c:v>
                </c:pt>
                <c:pt idx="132069">
                  <c:v>98.4</c:v>
                </c:pt>
                <c:pt idx="132070">
                  <c:v>127.4</c:v>
                </c:pt>
                <c:pt idx="132071">
                  <c:v>122.6</c:v>
                </c:pt>
                <c:pt idx="132072">
                  <c:v>141.5</c:v>
                </c:pt>
                <c:pt idx="132073">
                  <c:v>125.8</c:v>
                </c:pt>
                <c:pt idx="132074">
                  <c:v>127.8</c:v>
                </c:pt>
                <c:pt idx="132075">
                  <c:v>111.8</c:v>
                </c:pt>
                <c:pt idx="132076">
                  <c:v>98.4</c:v>
                </c:pt>
                <c:pt idx="132077">
                  <c:v>95.2</c:v>
                </c:pt>
                <c:pt idx="132078">
                  <c:v>81.7</c:v>
                </c:pt>
                <c:pt idx="132079">
                  <c:v>78.5</c:v>
                </c:pt>
                <c:pt idx="132080">
                  <c:v>65.900000000000006</c:v>
                </c:pt>
                <c:pt idx="132081">
                  <c:v>64.2</c:v>
                </c:pt>
                <c:pt idx="132082">
                  <c:v>57</c:v>
                </c:pt>
                <c:pt idx="132083">
                  <c:v>53.4</c:v>
                </c:pt>
                <c:pt idx="132084">
                  <c:v>50.6</c:v>
                </c:pt>
                <c:pt idx="132085">
                  <c:v>50.1</c:v>
                </c:pt>
                <c:pt idx="132086">
                  <c:v>44.8</c:v>
                </c:pt>
                <c:pt idx="132087">
                  <c:v>40.700000000000003</c:v>
                </c:pt>
                <c:pt idx="132088">
                  <c:v>37.1</c:v>
                </c:pt>
                <c:pt idx="132089">
                  <c:v>30.5</c:v>
                </c:pt>
                <c:pt idx="132090">
                  <c:v>22.6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48.8</c:v>
                </c:pt>
                <c:pt idx="132157">
                  <c:v>53.3</c:v>
                </c:pt>
                <c:pt idx="132158">
                  <c:v>45.7</c:v>
                </c:pt>
                <c:pt idx="132159">
                  <c:v>40.5</c:v>
                </c:pt>
                <c:pt idx="132160">
                  <c:v>59.3</c:v>
                </c:pt>
                <c:pt idx="132161">
                  <c:v>57.4</c:v>
                </c:pt>
                <c:pt idx="132162">
                  <c:v>92.6</c:v>
                </c:pt>
                <c:pt idx="132163">
                  <c:v>84.4</c:v>
                </c:pt>
                <c:pt idx="132164">
                  <c:v>122.6</c:v>
                </c:pt>
                <c:pt idx="132165">
                  <c:v>98.8</c:v>
                </c:pt>
                <c:pt idx="132166">
                  <c:v>122.1</c:v>
                </c:pt>
                <c:pt idx="132167">
                  <c:v>112.2</c:v>
                </c:pt>
                <c:pt idx="132168">
                  <c:v>105</c:v>
                </c:pt>
                <c:pt idx="132169">
                  <c:v>114.4</c:v>
                </c:pt>
                <c:pt idx="132170">
                  <c:v>90.7</c:v>
                </c:pt>
                <c:pt idx="132171">
                  <c:v>99.7</c:v>
                </c:pt>
                <c:pt idx="132172">
                  <c:v>81.8</c:v>
                </c:pt>
                <c:pt idx="132173">
                  <c:v>79.5</c:v>
                </c:pt>
                <c:pt idx="132174">
                  <c:v>65.099999999999994</c:v>
                </c:pt>
                <c:pt idx="132175">
                  <c:v>61</c:v>
                </c:pt>
                <c:pt idx="132176">
                  <c:v>56.1</c:v>
                </c:pt>
                <c:pt idx="132177">
                  <c:v>49.8</c:v>
                </c:pt>
                <c:pt idx="132178">
                  <c:v>48.9</c:v>
                </c:pt>
                <c:pt idx="132179">
                  <c:v>43.6</c:v>
                </c:pt>
                <c:pt idx="132180">
                  <c:v>40.4</c:v>
                </c:pt>
                <c:pt idx="132181">
                  <c:v>33.9</c:v>
                </c:pt>
                <c:pt idx="132182">
                  <c:v>29.7</c:v>
                </c:pt>
                <c:pt idx="132183">
                  <c:v>24.7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44.3</c:v>
                </c:pt>
                <c:pt idx="132251">
                  <c:v>64.2</c:v>
                </c:pt>
                <c:pt idx="132252">
                  <c:v>60.9</c:v>
                </c:pt>
                <c:pt idx="132253">
                  <c:v>79.099999999999994</c:v>
                </c:pt>
                <c:pt idx="132254">
                  <c:v>91.1</c:v>
                </c:pt>
                <c:pt idx="132255">
                  <c:v>113.1</c:v>
                </c:pt>
                <c:pt idx="132256">
                  <c:v>110</c:v>
                </c:pt>
                <c:pt idx="132257">
                  <c:v>125.5</c:v>
                </c:pt>
                <c:pt idx="132258">
                  <c:v>114.5</c:v>
                </c:pt>
                <c:pt idx="132259">
                  <c:v>111.7</c:v>
                </c:pt>
                <c:pt idx="132260">
                  <c:v>102.7</c:v>
                </c:pt>
                <c:pt idx="132261">
                  <c:v>89.6</c:v>
                </c:pt>
                <c:pt idx="132262">
                  <c:v>86.7</c:v>
                </c:pt>
                <c:pt idx="132263">
                  <c:v>72.7</c:v>
                </c:pt>
                <c:pt idx="132264">
                  <c:v>70</c:v>
                </c:pt>
                <c:pt idx="132265">
                  <c:v>63.3</c:v>
                </c:pt>
                <c:pt idx="132266">
                  <c:v>59.7</c:v>
                </c:pt>
                <c:pt idx="132267">
                  <c:v>52.3</c:v>
                </c:pt>
                <c:pt idx="132268">
                  <c:v>49.2</c:v>
                </c:pt>
                <c:pt idx="132269">
                  <c:v>45.7</c:v>
                </c:pt>
                <c:pt idx="132270">
                  <c:v>43.3</c:v>
                </c:pt>
                <c:pt idx="132271">
                  <c:v>39.5</c:v>
                </c:pt>
                <c:pt idx="132272">
                  <c:v>34.4</c:v>
                </c:pt>
                <c:pt idx="132273">
                  <c:v>31.7</c:v>
                </c:pt>
                <c:pt idx="132274">
                  <c:v>23.6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22.2</c:v>
                </c:pt>
                <c:pt idx="132353">
                  <c:v>52.7</c:v>
                </c:pt>
                <c:pt idx="132354">
                  <c:v>47.2</c:v>
                </c:pt>
                <c:pt idx="132355">
                  <c:v>40.6</c:v>
                </c:pt>
                <c:pt idx="132356">
                  <c:v>54.7</c:v>
                </c:pt>
                <c:pt idx="132357">
                  <c:v>70.2</c:v>
                </c:pt>
                <c:pt idx="132358">
                  <c:v>81.8</c:v>
                </c:pt>
                <c:pt idx="132359">
                  <c:v>92.1</c:v>
                </c:pt>
                <c:pt idx="132360">
                  <c:v>106</c:v>
                </c:pt>
                <c:pt idx="132361">
                  <c:v>112.7</c:v>
                </c:pt>
                <c:pt idx="132362">
                  <c:v>121.3</c:v>
                </c:pt>
                <c:pt idx="132363">
                  <c:v>120.1</c:v>
                </c:pt>
                <c:pt idx="132364">
                  <c:v>122.1</c:v>
                </c:pt>
                <c:pt idx="132365">
                  <c:v>119.4</c:v>
                </c:pt>
                <c:pt idx="132366">
                  <c:v>110.1</c:v>
                </c:pt>
                <c:pt idx="132367">
                  <c:v>103.6</c:v>
                </c:pt>
                <c:pt idx="132368">
                  <c:v>93</c:v>
                </c:pt>
                <c:pt idx="132369">
                  <c:v>83</c:v>
                </c:pt>
                <c:pt idx="132370">
                  <c:v>68.5</c:v>
                </c:pt>
                <c:pt idx="132371">
                  <c:v>62.2</c:v>
                </c:pt>
                <c:pt idx="132372">
                  <c:v>59.6</c:v>
                </c:pt>
                <c:pt idx="132373">
                  <c:v>54.4</c:v>
                </c:pt>
                <c:pt idx="132374">
                  <c:v>52.1</c:v>
                </c:pt>
                <c:pt idx="132375">
                  <c:v>48.2</c:v>
                </c:pt>
                <c:pt idx="132376">
                  <c:v>42.7</c:v>
                </c:pt>
                <c:pt idx="132377">
                  <c:v>38.5</c:v>
                </c:pt>
                <c:pt idx="132378">
                  <c:v>33.6</c:v>
                </c:pt>
                <c:pt idx="132379">
                  <c:v>29.8</c:v>
                </c:pt>
                <c:pt idx="132380">
                  <c:v>28</c:v>
                </c:pt>
                <c:pt idx="132381">
                  <c:v>24.7</c:v>
                </c:pt>
                <c:pt idx="132382">
                  <c:v>20.3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97.9</c:v>
                </c:pt>
                <c:pt idx="132464">
                  <c:v>90.4</c:v>
                </c:pt>
                <c:pt idx="132465">
                  <c:v>50.8</c:v>
                </c:pt>
                <c:pt idx="132466">
                  <c:v>46.4</c:v>
                </c:pt>
                <c:pt idx="132467">
                  <c:v>59.6</c:v>
                </c:pt>
                <c:pt idx="132468">
                  <c:v>65.5</c:v>
                </c:pt>
                <c:pt idx="132469">
                  <c:v>85.6</c:v>
                </c:pt>
                <c:pt idx="132470">
                  <c:v>84.9</c:v>
                </c:pt>
                <c:pt idx="132471">
                  <c:v>112.1</c:v>
                </c:pt>
                <c:pt idx="132472">
                  <c:v>110.2</c:v>
                </c:pt>
                <c:pt idx="132473">
                  <c:v>126.5</c:v>
                </c:pt>
                <c:pt idx="132474">
                  <c:v>124.5</c:v>
                </c:pt>
                <c:pt idx="132475">
                  <c:v>119</c:v>
                </c:pt>
                <c:pt idx="132476">
                  <c:v>132</c:v>
                </c:pt>
                <c:pt idx="132477">
                  <c:v>112</c:v>
                </c:pt>
                <c:pt idx="132478">
                  <c:v>124.5</c:v>
                </c:pt>
                <c:pt idx="132479">
                  <c:v>105.9</c:v>
                </c:pt>
                <c:pt idx="132480">
                  <c:v>103.9</c:v>
                </c:pt>
                <c:pt idx="132481">
                  <c:v>91.1</c:v>
                </c:pt>
                <c:pt idx="132482">
                  <c:v>81.8</c:v>
                </c:pt>
                <c:pt idx="132483">
                  <c:v>77.599999999999994</c:v>
                </c:pt>
                <c:pt idx="132484">
                  <c:v>66.099999999999994</c:v>
                </c:pt>
                <c:pt idx="132485">
                  <c:v>61.6</c:v>
                </c:pt>
                <c:pt idx="132486">
                  <c:v>55.2</c:v>
                </c:pt>
                <c:pt idx="132487">
                  <c:v>50.7</c:v>
                </c:pt>
                <c:pt idx="132488">
                  <c:v>47.5</c:v>
                </c:pt>
                <c:pt idx="132489">
                  <c:v>42.3</c:v>
                </c:pt>
                <c:pt idx="132490">
                  <c:v>35.5</c:v>
                </c:pt>
                <c:pt idx="132491">
                  <c:v>31.1</c:v>
                </c:pt>
                <c:pt idx="132492">
                  <c:v>27.1</c:v>
                </c:pt>
                <c:pt idx="132493">
                  <c:v>20.3</c:v>
                </c:pt>
                <c:pt idx="132494">
                  <c:v>21.8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52</c:v>
                </c:pt>
                <c:pt idx="132572">
                  <c:v>52</c:v>
                </c:pt>
                <c:pt idx="132573">
                  <c:v>31.1</c:v>
                </c:pt>
                <c:pt idx="132574">
                  <c:v>39.200000000000003</c:v>
                </c:pt>
                <c:pt idx="132575">
                  <c:v>57.7</c:v>
                </c:pt>
                <c:pt idx="132576">
                  <c:v>70</c:v>
                </c:pt>
                <c:pt idx="132577">
                  <c:v>72.400000000000006</c:v>
                </c:pt>
                <c:pt idx="132578">
                  <c:v>82.2</c:v>
                </c:pt>
                <c:pt idx="132579">
                  <c:v>95.3</c:v>
                </c:pt>
                <c:pt idx="132580">
                  <c:v>97</c:v>
                </c:pt>
                <c:pt idx="132581">
                  <c:v>107.8</c:v>
                </c:pt>
                <c:pt idx="132582">
                  <c:v>103.4</c:v>
                </c:pt>
                <c:pt idx="132583">
                  <c:v>111.5</c:v>
                </c:pt>
                <c:pt idx="132584">
                  <c:v>102.6</c:v>
                </c:pt>
                <c:pt idx="132585">
                  <c:v>105.8</c:v>
                </c:pt>
                <c:pt idx="132586">
                  <c:v>103.8</c:v>
                </c:pt>
                <c:pt idx="132587">
                  <c:v>96.6</c:v>
                </c:pt>
                <c:pt idx="132588">
                  <c:v>95.5</c:v>
                </c:pt>
                <c:pt idx="132589">
                  <c:v>81.3</c:v>
                </c:pt>
                <c:pt idx="132590">
                  <c:v>79.2</c:v>
                </c:pt>
                <c:pt idx="132591">
                  <c:v>67</c:v>
                </c:pt>
                <c:pt idx="132592">
                  <c:v>61.8</c:v>
                </c:pt>
                <c:pt idx="132593">
                  <c:v>56.4</c:v>
                </c:pt>
                <c:pt idx="132594">
                  <c:v>50.9</c:v>
                </c:pt>
                <c:pt idx="132595">
                  <c:v>48.8</c:v>
                </c:pt>
                <c:pt idx="132596">
                  <c:v>43.5</c:v>
                </c:pt>
                <c:pt idx="132597">
                  <c:v>36</c:v>
                </c:pt>
                <c:pt idx="132598">
                  <c:v>33</c:v>
                </c:pt>
                <c:pt idx="132599">
                  <c:v>27</c:v>
                </c:pt>
                <c:pt idx="132600">
                  <c:v>21.9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20.5</c:v>
                </c:pt>
                <c:pt idx="132669">
                  <c:v>54.1</c:v>
                </c:pt>
                <c:pt idx="132670">
                  <c:v>46.3</c:v>
                </c:pt>
                <c:pt idx="132671">
                  <c:v>39.1</c:v>
                </c:pt>
                <c:pt idx="132672">
                  <c:v>41.3</c:v>
                </c:pt>
                <c:pt idx="132673">
                  <c:v>51.3</c:v>
                </c:pt>
                <c:pt idx="132674">
                  <c:v>54</c:v>
                </c:pt>
                <c:pt idx="132675">
                  <c:v>59.5</c:v>
                </c:pt>
                <c:pt idx="132676">
                  <c:v>61.9</c:v>
                </c:pt>
                <c:pt idx="132677">
                  <c:v>63.3</c:v>
                </c:pt>
                <c:pt idx="132678">
                  <c:v>67.8</c:v>
                </c:pt>
                <c:pt idx="132679">
                  <c:v>62.2</c:v>
                </c:pt>
                <c:pt idx="132680">
                  <c:v>67.7</c:v>
                </c:pt>
                <c:pt idx="132681">
                  <c:v>62.4</c:v>
                </c:pt>
                <c:pt idx="132682">
                  <c:v>61.8</c:v>
                </c:pt>
                <c:pt idx="132683">
                  <c:v>55.9</c:v>
                </c:pt>
                <c:pt idx="132684">
                  <c:v>49.7</c:v>
                </c:pt>
                <c:pt idx="132685">
                  <c:v>50.4</c:v>
                </c:pt>
                <c:pt idx="132686">
                  <c:v>47.2</c:v>
                </c:pt>
                <c:pt idx="132687">
                  <c:v>45.3</c:v>
                </c:pt>
                <c:pt idx="132688">
                  <c:v>40.9</c:v>
                </c:pt>
                <c:pt idx="132689">
                  <c:v>40.299999999999997</c:v>
                </c:pt>
                <c:pt idx="132690">
                  <c:v>36</c:v>
                </c:pt>
                <c:pt idx="132691">
                  <c:v>31.6</c:v>
                </c:pt>
                <c:pt idx="132692">
                  <c:v>30</c:v>
                </c:pt>
                <c:pt idx="132693">
                  <c:v>25.8</c:v>
                </c:pt>
                <c:pt idx="132694">
                  <c:v>23.4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35.200000000000003</c:v>
                </c:pt>
                <c:pt idx="132765">
                  <c:v>43.7</c:v>
                </c:pt>
                <c:pt idx="132766">
                  <c:v>50.6</c:v>
                </c:pt>
                <c:pt idx="132767">
                  <c:v>46.1</c:v>
                </c:pt>
                <c:pt idx="132768">
                  <c:v>55.1</c:v>
                </c:pt>
                <c:pt idx="132769">
                  <c:v>51.6</c:v>
                </c:pt>
                <c:pt idx="132770">
                  <c:v>63.7</c:v>
                </c:pt>
                <c:pt idx="132771">
                  <c:v>55</c:v>
                </c:pt>
                <c:pt idx="132772">
                  <c:v>69.2</c:v>
                </c:pt>
                <c:pt idx="132773">
                  <c:v>60.6</c:v>
                </c:pt>
                <c:pt idx="132774">
                  <c:v>68.900000000000006</c:v>
                </c:pt>
                <c:pt idx="132775">
                  <c:v>68.599999999999994</c:v>
                </c:pt>
                <c:pt idx="132776">
                  <c:v>61.7</c:v>
                </c:pt>
                <c:pt idx="132777">
                  <c:v>65.900000000000006</c:v>
                </c:pt>
                <c:pt idx="132778">
                  <c:v>57.6</c:v>
                </c:pt>
                <c:pt idx="132779">
                  <c:v>61.1</c:v>
                </c:pt>
                <c:pt idx="132780">
                  <c:v>57</c:v>
                </c:pt>
                <c:pt idx="132781">
                  <c:v>56.2</c:v>
                </c:pt>
                <c:pt idx="132782">
                  <c:v>56</c:v>
                </c:pt>
                <c:pt idx="132783">
                  <c:v>52.5</c:v>
                </c:pt>
                <c:pt idx="132784">
                  <c:v>52.2</c:v>
                </c:pt>
                <c:pt idx="132785">
                  <c:v>51.9</c:v>
                </c:pt>
                <c:pt idx="132786">
                  <c:v>53.2</c:v>
                </c:pt>
                <c:pt idx="132787">
                  <c:v>46.3</c:v>
                </c:pt>
                <c:pt idx="132788">
                  <c:v>48.1</c:v>
                </c:pt>
                <c:pt idx="132789">
                  <c:v>45.2</c:v>
                </c:pt>
                <c:pt idx="132790">
                  <c:v>41.1</c:v>
                </c:pt>
                <c:pt idx="132791">
                  <c:v>41.9</c:v>
                </c:pt>
                <c:pt idx="132792">
                  <c:v>35.9</c:v>
                </c:pt>
                <c:pt idx="132793">
                  <c:v>33.9</c:v>
                </c:pt>
                <c:pt idx="132794">
                  <c:v>27.8</c:v>
                </c:pt>
                <c:pt idx="132795">
                  <c:v>26.2</c:v>
                </c:pt>
                <c:pt idx="132796">
                  <c:v>22.3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28.2</c:v>
                </c:pt>
                <c:pt idx="132869">
                  <c:v>81.099999999999994</c:v>
                </c:pt>
                <c:pt idx="132870">
                  <c:v>64.900000000000006</c:v>
                </c:pt>
                <c:pt idx="132871">
                  <c:v>62</c:v>
                </c:pt>
                <c:pt idx="132872">
                  <c:v>72.8</c:v>
                </c:pt>
                <c:pt idx="132873">
                  <c:v>73.099999999999994</c:v>
                </c:pt>
                <c:pt idx="132874">
                  <c:v>86</c:v>
                </c:pt>
                <c:pt idx="132875">
                  <c:v>73.5</c:v>
                </c:pt>
                <c:pt idx="132876">
                  <c:v>95.1</c:v>
                </c:pt>
                <c:pt idx="132877">
                  <c:v>79.599999999999994</c:v>
                </c:pt>
                <c:pt idx="132878">
                  <c:v>92.4</c:v>
                </c:pt>
                <c:pt idx="132879">
                  <c:v>80.2</c:v>
                </c:pt>
                <c:pt idx="132880">
                  <c:v>80.3</c:v>
                </c:pt>
                <c:pt idx="132881">
                  <c:v>77.900000000000006</c:v>
                </c:pt>
                <c:pt idx="132882">
                  <c:v>74</c:v>
                </c:pt>
                <c:pt idx="132883">
                  <c:v>76</c:v>
                </c:pt>
                <c:pt idx="132884">
                  <c:v>66.8</c:v>
                </c:pt>
                <c:pt idx="132885">
                  <c:v>73.3</c:v>
                </c:pt>
                <c:pt idx="132886">
                  <c:v>63.9</c:v>
                </c:pt>
                <c:pt idx="132887">
                  <c:v>64.099999999999994</c:v>
                </c:pt>
                <c:pt idx="132888">
                  <c:v>60.9</c:v>
                </c:pt>
                <c:pt idx="132889">
                  <c:v>56.6</c:v>
                </c:pt>
                <c:pt idx="132890">
                  <c:v>56.4</c:v>
                </c:pt>
                <c:pt idx="132891">
                  <c:v>53.7</c:v>
                </c:pt>
                <c:pt idx="132892">
                  <c:v>52.4</c:v>
                </c:pt>
                <c:pt idx="132893">
                  <c:v>47.9</c:v>
                </c:pt>
                <c:pt idx="132894">
                  <c:v>48</c:v>
                </c:pt>
                <c:pt idx="132895">
                  <c:v>42.7</c:v>
                </c:pt>
                <c:pt idx="132896">
                  <c:v>39.299999999999997</c:v>
                </c:pt>
                <c:pt idx="132897">
                  <c:v>36.799999999999997</c:v>
                </c:pt>
                <c:pt idx="132898">
                  <c:v>32.6</c:v>
                </c:pt>
                <c:pt idx="132899">
                  <c:v>30.5</c:v>
                </c:pt>
                <c:pt idx="132900">
                  <c:v>26.2</c:v>
                </c:pt>
                <c:pt idx="132901">
                  <c:v>22.7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24.2</c:v>
                </c:pt>
                <c:pt idx="132978">
                  <c:v>48.4</c:v>
                </c:pt>
                <c:pt idx="132979">
                  <c:v>43.9</c:v>
                </c:pt>
                <c:pt idx="132980">
                  <c:v>50.5</c:v>
                </c:pt>
                <c:pt idx="132981">
                  <c:v>49.9</c:v>
                </c:pt>
                <c:pt idx="132982">
                  <c:v>58.9</c:v>
                </c:pt>
                <c:pt idx="132983">
                  <c:v>58</c:v>
                </c:pt>
                <c:pt idx="132984">
                  <c:v>62.2</c:v>
                </c:pt>
                <c:pt idx="132985">
                  <c:v>64.900000000000006</c:v>
                </c:pt>
                <c:pt idx="132986">
                  <c:v>67.5</c:v>
                </c:pt>
                <c:pt idx="132987">
                  <c:v>64.2</c:v>
                </c:pt>
                <c:pt idx="132988">
                  <c:v>62.9</c:v>
                </c:pt>
                <c:pt idx="132989">
                  <c:v>68</c:v>
                </c:pt>
                <c:pt idx="132990">
                  <c:v>63.3</c:v>
                </c:pt>
                <c:pt idx="132991">
                  <c:v>65.099999999999994</c:v>
                </c:pt>
                <c:pt idx="132992">
                  <c:v>60.4</c:v>
                </c:pt>
                <c:pt idx="132993">
                  <c:v>59.2</c:v>
                </c:pt>
                <c:pt idx="132994">
                  <c:v>53.7</c:v>
                </c:pt>
                <c:pt idx="132995">
                  <c:v>54.2</c:v>
                </c:pt>
                <c:pt idx="132996">
                  <c:v>55.5</c:v>
                </c:pt>
                <c:pt idx="132997">
                  <c:v>54.1</c:v>
                </c:pt>
                <c:pt idx="132998">
                  <c:v>51.8</c:v>
                </c:pt>
                <c:pt idx="132999">
                  <c:v>51.1</c:v>
                </c:pt>
                <c:pt idx="133000">
                  <c:v>52</c:v>
                </c:pt>
                <c:pt idx="133001">
                  <c:v>49.8</c:v>
                </c:pt>
                <c:pt idx="133002">
                  <c:v>49</c:v>
                </c:pt>
                <c:pt idx="133003">
                  <c:v>43.5</c:v>
                </c:pt>
                <c:pt idx="133004">
                  <c:v>40.6</c:v>
                </c:pt>
                <c:pt idx="133005">
                  <c:v>40.200000000000003</c:v>
                </c:pt>
                <c:pt idx="133006">
                  <c:v>36.6</c:v>
                </c:pt>
                <c:pt idx="133007">
                  <c:v>32.5</c:v>
                </c:pt>
                <c:pt idx="133008">
                  <c:v>26.1</c:v>
                </c:pt>
                <c:pt idx="133009">
                  <c:v>24.5</c:v>
                </c:pt>
                <c:pt idx="133010">
                  <c:v>23.1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52.4</c:v>
                </c:pt>
                <c:pt idx="133088">
                  <c:v>56.8</c:v>
                </c:pt>
                <c:pt idx="133089">
                  <c:v>51.4</c:v>
                </c:pt>
                <c:pt idx="133090">
                  <c:v>57.7</c:v>
                </c:pt>
                <c:pt idx="133091">
                  <c:v>61.7</c:v>
                </c:pt>
                <c:pt idx="133092">
                  <c:v>66.3</c:v>
                </c:pt>
                <c:pt idx="133093">
                  <c:v>69.599999999999994</c:v>
                </c:pt>
                <c:pt idx="133094">
                  <c:v>77.599999999999994</c:v>
                </c:pt>
                <c:pt idx="133095">
                  <c:v>75.2</c:v>
                </c:pt>
                <c:pt idx="133096">
                  <c:v>84.1</c:v>
                </c:pt>
                <c:pt idx="133097">
                  <c:v>75</c:v>
                </c:pt>
                <c:pt idx="133098">
                  <c:v>78.400000000000006</c:v>
                </c:pt>
                <c:pt idx="133099">
                  <c:v>78.900000000000006</c:v>
                </c:pt>
                <c:pt idx="133100">
                  <c:v>78.8</c:v>
                </c:pt>
                <c:pt idx="133101">
                  <c:v>80.2</c:v>
                </c:pt>
                <c:pt idx="133102">
                  <c:v>74.8</c:v>
                </c:pt>
                <c:pt idx="133103">
                  <c:v>75.8</c:v>
                </c:pt>
                <c:pt idx="133104">
                  <c:v>68.900000000000006</c:v>
                </c:pt>
                <c:pt idx="133105">
                  <c:v>66.900000000000006</c:v>
                </c:pt>
                <c:pt idx="133106">
                  <c:v>60.2</c:v>
                </c:pt>
                <c:pt idx="133107">
                  <c:v>53.5</c:v>
                </c:pt>
                <c:pt idx="133108">
                  <c:v>52.5</c:v>
                </c:pt>
                <c:pt idx="133109">
                  <c:v>49.8</c:v>
                </c:pt>
                <c:pt idx="133110">
                  <c:v>53.1</c:v>
                </c:pt>
                <c:pt idx="133111">
                  <c:v>52.6</c:v>
                </c:pt>
                <c:pt idx="133112">
                  <c:v>49</c:v>
                </c:pt>
                <c:pt idx="133113">
                  <c:v>46.9</c:v>
                </c:pt>
                <c:pt idx="133114">
                  <c:v>45.9</c:v>
                </c:pt>
                <c:pt idx="133115">
                  <c:v>43.2</c:v>
                </c:pt>
                <c:pt idx="133116">
                  <c:v>41.9</c:v>
                </c:pt>
                <c:pt idx="133117">
                  <c:v>36.9</c:v>
                </c:pt>
                <c:pt idx="133118">
                  <c:v>36.4</c:v>
                </c:pt>
                <c:pt idx="133119">
                  <c:v>29.6</c:v>
                </c:pt>
                <c:pt idx="133120">
                  <c:v>28.8</c:v>
                </c:pt>
                <c:pt idx="133121">
                  <c:v>22.3</c:v>
                </c:pt>
                <c:pt idx="133122">
                  <c:v>21.6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70.8</c:v>
                </c:pt>
                <c:pt idx="133198">
                  <c:v>73.099999999999994</c:v>
                </c:pt>
                <c:pt idx="133199">
                  <c:v>41.6</c:v>
                </c:pt>
                <c:pt idx="133200">
                  <c:v>57</c:v>
                </c:pt>
                <c:pt idx="133201">
                  <c:v>51.3</c:v>
                </c:pt>
                <c:pt idx="133202">
                  <c:v>66.400000000000006</c:v>
                </c:pt>
                <c:pt idx="133203">
                  <c:v>62.6</c:v>
                </c:pt>
                <c:pt idx="133204">
                  <c:v>69.7</c:v>
                </c:pt>
                <c:pt idx="133205">
                  <c:v>71</c:v>
                </c:pt>
                <c:pt idx="133206">
                  <c:v>69.900000000000006</c:v>
                </c:pt>
                <c:pt idx="133207">
                  <c:v>72.099999999999994</c:v>
                </c:pt>
                <c:pt idx="133208">
                  <c:v>63.4</c:v>
                </c:pt>
                <c:pt idx="133209">
                  <c:v>74.3</c:v>
                </c:pt>
                <c:pt idx="133210">
                  <c:v>60.5</c:v>
                </c:pt>
                <c:pt idx="133211">
                  <c:v>70.7</c:v>
                </c:pt>
                <c:pt idx="133212">
                  <c:v>63.6</c:v>
                </c:pt>
                <c:pt idx="133213">
                  <c:v>63.8</c:v>
                </c:pt>
                <c:pt idx="133214">
                  <c:v>62.3</c:v>
                </c:pt>
                <c:pt idx="133215">
                  <c:v>58.8</c:v>
                </c:pt>
                <c:pt idx="133216">
                  <c:v>55.5</c:v>
                </c:pt>
                <c:pt idx="133217">
                  <c:v>51.6</c:v>
                </c:pt>
                <c:pt idx="133218">
                  <c:v>46.9</c:v>
                </c:pt>
                <c:pt idx="133219">
                  <c:v>45.2</c:v>
                </c:pt>
                <c:pt idx="133220">
                  <c:v>45.2</c:v>
                </c:pt>
                <c:pt idx="133221">
                  <c:v>41.1</c:v>
                </c:pt>
                <c:pt idx="133222">
                  <c:v>42.5</c:v>
                </c:pt>
                <c:pt idx="133223">
                  <c:v>36.799999999999997</c:v>
                </c:pt>
                <c:pt idx="133224">
                  <c:v>35.700000000000003</c:v>
                </c:pt>
                <c:pt idx="133225">
                  <c:v>35.799999999999997</c:v>
                </c:pt>
                <c:pt idx="133226">
                  <c:v>30</c:v>
                </c:pt>
                <c:pt idx="133227">
                  <c:v>24.2</c:v>
                </c:pt>
                <c:pt idx="133228">
                  <c:v>22.6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28.9</c:v>
                </c:pt>
                <c:pt idx="133307">
                  <c:v>70</c:v>
                </c:pt>
                <c:pt idx="133308">
                  <c:v>57.3</c:v>
                </c:pt>
                <c:pt idx="133309">
                  <c:v>44.5</c:v>
                </c:pt>
                <c:pt idx="133310">
                  <c:v>55.2</c:v>
                </c:pt>
                <c:pt idx="133311">
                  <c:v>62.3</c:v>
                </c:pt>
                <c:pt idx="133312">
                  <c:v>69.400000000000006</c:v>
                </c:pt>
                <c:pt idx="133313">
                  <c:v>72.900000000000006</c:v>
                </c:pt>
                <c:pt idx="133314">
                  <c:v>77.2</c:v>
                </c:pt>
                <c:pt idx="133315">
                  <c:v>74.8</c:v>
                </c:pt>
                <c:pt idx="133316">
                  <c:v>75.8</c:v>
                </c:pt>
                <c:pt idx="133317">
                  <c:v>74.400000000000006</c:v>
                </c:pt>
                <c:pt idx="133318">
                  <c:v>69.8</c:v>
                </c:pt>
                <c:pt idx="133319">
                  <c:v>68.5</c:v>
                </c:pt>
                <c:pt idx="133320">
                  <c:v>70.8</c:v>
                </c:pt>
                <c:pt idx="133321">
                  <c:v>75</c:v>
                </c:pt>
                <c:pt idx="133322">
                  <c:v>70.900000000000006</c:v>
                </c:pt>
                <c:pt idx="133323">
                  <c:v>73.8</c:v>
                </c:pt>
                <c:pt idx="133324">
                  <c:v>75.599999999999994</c:v>
                </c:pt>
                <c:pt idx="133325">
                  <c:v>75.099999999999994</c:v>
                </c:pt>
                <c:pt idx="133326">
                  <c:v>74</c:v>
                </c:pt>
                <c:pt idx="133327">
                  <c:v>71.7</c:v>
                </c:pt>
                <c:pt idx="133328">
                  <c:v>69.7</c:v>
                </c:pt>
                <c:pt idx="133329">
                  <c:v>64.5</c:v>
                </c:pt>
                <c:pt idx="133330">
                  <c:v>57.9</c:v>
                </c:pt>
                <c:pt idx="133331">
                  <c:v>54.1</c:v>
                </c:pt>
                <c:pt idx="133332">
                  <c:v>55</c:v>
                </c:pt>
                <c:pt idx="133333">
                  <c:v>54.4</c:v>
                </c:pt>
                <c:pt idx="133334">
                  <c:v>51.2</c:v>
                </c:pt>
                <c:pt idx="133335">
                  <c:v>49.2</c:v>
                </c:pt>
                <c:pt idx="133336">
                  <c:v>48</c:v>
                </c:pt>
                <c:pt idx="133337">
                  <c:v>46.4</c:v>
                </c:pt>
                <c:pt idx="133338">
                  <c:v>41.7</c:v>
                </c:pt>
                <c:pt idx="133339">
                  <c:v>38.200000000000003</c:v>
                </c:pt>
                <c:pt idx="133340">
                  <c:v>35.9</c:v>
                </c:pt>
                <c:pt idx="133341">
                  <c:v>33.700000000000003</c:v>
                </c:pt>
                <c:pt idx="133342">
                  <c:v>31.5</c:v>
                </c:pt>
                <c:pt idx="133343">
                  <c:v>29.8</c:v>
                </c:pt>
                <c:pt idx="133344">
                  <c:v>26.9</c:v>
                </c:pt>
                <c:pt idx="133345">
                  <c:v>20.399999999999999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43.3</c:v>
                </c:pt>
                <c:pt idx="133420">
                  <c:v>73.7</c:v>
                </c:pt>
                <c:pt idx="133421">
                  <c:v>51.1</c:v>
                </c:pt>
                <c:pt idx="133422">
                  <c:v>57.3</c:v>
                </c:pt>
                <c:pt idx="133423">
                  <c:v>57.9</c:v>
                </c:pt>
                <c:pt idx="133424">
                  <c:v>72.2</c:v>
                </c:pt>
                <c:pt idx="133425">
                  <c:v>67.2</c:v>
                </c:pt>
                <c:pt idx="133426">
                  <c:v>76.599999999999994</c:v>
                </c:pt>
                <c:pt idx="133427">
                  <c:v>79.400000000000006</c:v>
                </c:pt>
                <c:pt idx="133428">
                  <c:v>82.5</c:v>
                </c:pt>
                <c:pt idx="133429">
                  <c:v>85.5</c:v>
                </c:pt>
                <c:pt idx="133430">
                  <c:v>79.7</c:v>
                </c:pt>
                <c:pt idx="133431">
                  <c:v>83.8</c:v>
                </c:pt>
                <c:pt idx="133432">
                  <c:v>76.8</c:v>
                </c:pt>
                <c:pt idx="133433">
                  <c:v>81.8</c:v>
                </c:pt>
                <c:pt idx="133434">
                  <c:v>73.900000000000006</c:v>
                </c:pt>
                <c:pt idx="133435">
                  <c:v>72.400000000000006</c:v>
                </c:pt>
                <c:pt idx="133436">
                  <c:v>68.5</c:v>
                </c:pt>
                <c:pt idx="133437">
                  <c:v>63.8</c:v>
                </c:pt>
                <c:pt idx="133438">
                  <c:v>62.2</c:v>
                </c:pt>
                <c:pt idx="133439">
                  <c:v>58.3</c:v>
                </c:pt>
                <c:pt idx="133440">
                  <c:v>55.1</c:v>
                </c:pt>
                <c:pt idx="133441">
                  <c:v>54.1</c:v>
                </c:pt>
                <c:pt idx="133442">
                  <c:v>54.3</c:v>
                </c:pt>
                <c:pt idx="133443">
                  <c:v>54.1</c:v>
                </c:pt>
                <c:pt idx="133444">
                  <c:v>52.4</c:v>
                </c:pt>
                <c:pt idx="133445">
                  <c:v>54.2</c:v>
                </c:pt>
                <c:pt idx="133446">
                  <c:v>50.3</c:v>
                </c:pt>
                <c:pt idx="133447">
                  <c:v>50.5</c:v>
                </c:pt>
                <c:pt idx="133448">
                  <c:v>45</c:v>
                </c:pt>
                <c:pt idx="133449">
                  <c:v>40.299999999999997</c:v>
                </c:pt>
                <c:pt idx="133450">
                  <c:v>35.299999999999997</c:v>
                </c:pt>
                <c:pt idx="133451">
                  <c:v>33.700000000000003</c:v>
                </c:pt>
                <c:pt idx="133452">
                  <c:v>32.6</c:v>
                </c:pt>
                <c:pt idx="133453">
                  <c:v>32.700000000000003</c:v>
                </c:pt>
                <c:pt idx="133454">
                  <c:v>24.5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69.5</c:v>
                </c:pt>
                <c:pt idx="133531">
                  <c:v>40.4</c:v>
                </c:pt>
                <c:pt idx="133532">
                  <c:v>48.6</c:v>
                </c:pt>
                <c:pt idx="133533">
                  <c:v>44.6</c:v>
                </c:pt>
                <c:pt idx="133534">
                  <c:v>58.2</c:v>
                </c:pt>
                <c:pt idx="133535">
                  <c:v>54</c:v>
                </c:pt>
                <c:pt idx="133536">
                  <c:v>62.4</c:v>
                </c:pt>
                <c:pt idx="133537">
                  <c:v>62.9</c:v>
                </c:pt>
                <c:pt idx="133538">
                  <c:v>70.7</c:v>
                </c:pt>
                <c:pt idx="133539">
                  <c:v>75.2</c:v>
                </c:pt>
                <c:pt idx="133540">
                  <c:v>63.5</c:v>
                </c:pt>
                <c:pt idx="133541">
                  <c:v>77</c:v>
                </c:pt>
                <c:pt idx="133542">
                  <c:v>64.2</c:v>
                </c:pt>
                <c:pt idx="133543">
                  <c:v>76.099999999999994</c:v>
                </c:pt>
                <c:pt idx="133544">
                  <c:v>64.400000000000006</c:v>
                </c:pt>
                <c:pt idx="133545">
                  <c:v>68.5</c:v>
                </c:pt>
                <c:pt idx="133546">
                  <c:v>62.5</c:v>
                </c:pt>
                <c:pt idx="133547">
                  <c:v>79.8</c:v>
                </c:pt>
                <c:pt idx="133548">
                  <c:v>72.7</c:v>
                </c:pt>
                <c:pt idx="133549">
                  <c:v>56.5</c:v>
                </c:pt>
                <c:pt idx="133550">
                  <c:v>57.7</c:v>
                </c:pt>
                <c:pt idx="133551">
                  <c:v>55.6</c:v>
                </c:pt>
                <c:pt idx="133552">
                  <c:v>52.5</c:v>
                </c:pt>
                <c:pt idx="133553">
                  <c:v>53.9</c:v>
                </c:pt>
                <c:pt idx="133554">
                  <c:v>50.5</c:v>
                </c:pt>
                <c:pt idx="133555">
                  <c:v>51.3</c:v>
                </c:pt>
                <c:pt idx="133556">
                  <c:v>45.8</c:v>
                </c:pt>
                <c:pt idx="133557">
                  <c:v>42.2</c:v>
                </c:pt>
                <c:pt idx="133558">
                  <c:v>43.4</c:v>
                </c:pt>
                <c:pt idx="133559">
                  <c:v>37.200000000000003</c:v>
                </c:pt>
                <c:pt idx="133560">
                  <c:v>37.1</c:v>
                </c:pt>
                <c:pt idx="133561">
                  <c:v>31.1</c:v>
                </c:pt>
                <c:pt idx="133562">
                  <c:v>26.4</c:v>
                </c:pt>
                <c:pt idx="133563">
                  <c:v>26.4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31.7</c:v>
                </c:pt>
                <c:pt idx="133640">
                  <c:v>53.7</c:v>
                </c:pt>
                <c:pt idx="133641">
                  <c:v>45.9</c:v>
                </c:pt>
                <c:pt idx="133642">
                  <c:v>45.4</c:v>
                </c:pt>
                <c:pt idx="133643">
                  <c:v>46.8</c:v>
                </c:pt>
                <c:pt idx="133644">
                  <c:v>53.6</c:v>
                </c:pt>
                <c:pt idx="133645">
                  <c:v>59</c:v>
                </c:pt>
                <c:pt idx="133646">
                  <c:v>61.7</c:v>
                </c:pt>
                <c:pt idx="133647">
                  <c:v>61</c:v>
                </c:pt>
                <c:pt idx="133648">
                  <c:v>69.599999999999994</c:v>
                </c:pt>
                <c:pt idx="133649">
                  <c:v>72.900000000000006</c:v>
                </c:pt>
                <c:pt idx="133650">
                  <c:v>68.400000000000006</c:v>
                </c:pt>
                <c:pt idx="133651">
                  <c:v>70.400000000000006</c:v>
                </c:pt>
                <c:pt idx="133652">
                  <c:v>69</c:v>
                </c:pt>
                <c:pt idx="133653">
                  <c:v>73.099999999999994</c:v>
                </c:pt>
                <c:pt idx="133654">
                  <c:v>69.599999999999994</c:v>
                </c:pt>
                <c:pt idx="133655">
                  <c:v>69.599999999999994</c:v>
                </c:pt>
                <c:pt idx="133656">
                  <c:v>68.2</c:v>
                </c:pt>
                <c:pt idx="133657">
                  <c:v>64.2</c:v>
                </c:pt>
                <c:pt idx="133658">
                  <c:v>61.5</c:v>
                </c:pt>
                <c:pt idx="133659">
                  <c:v>57.8</c:v>
                </c:pt>
                <c:pt idx="133660">
                  <c:v>57.2</c:v>
                </c:pt>
                <c:pt idx="133661">
                  <c:v>54.4</c:v>
                </c:pt>
                <c:pt idx="133662">
                  <c:v>53</c:v>
                </c:pt>
                <c:pt idx="133663">
                  <c:v>52.7</c:v>
                </c:pt>
                <c:pt idx="133664">
                  <c:v>50.5</c:v>
                </c:pt>
                <c:pt idx="133665">
                  <c:v>49</c:v>
                </c:pt>
                <c:pt idx="133666">
                  <c:v>46.3</c:v>
                </c:pt>
                <c:pt idx="133667">
                  <c:v>44.2</c:v>
                </c:pt>
                <c:pt idx="133668">
                  <c:v>41.5</c:v>
                </c:pt>
                <c:pt idx="133669">
                  <c:v>39.9</c:v>
                </c:pt>
                <c:pt idx="133670">
                  <c:v>36.5</c:v>
                </c:pt>
                <c:pt idx="133671">
                  <c:v>32.5</c:v>
                </c:pt>
                <c:pt idx="133672">
                  <c:v>29.5</c:v>
                </c:pt>
                <c:pt idx="133673">
                  <c:v>26</c:v>
                </c:pt>
                <c:pt idx="133674">
                  <c:v>23</c:v>
                </c:pt>
                <c:pt idx="133675">
                  <c:v>20.2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30.4</c:v>
                </c:pt>
                <c:pt idx="133749">
                  <c:v>82.1</c:v>
                </c:pt>
                <c:pt idx="133750">
                  <c:v>55.2</c:v>
                </c:pt>
                <c:pt idx="133751">
                  <c:v>48.5</c:v>
                </c:pt>
                <c:pt idx="133752">
                  <c:v>54.2</c:v>
                </c:pt>
                <c:pt idx="133753">
                  <c:v>64.2</c:v>
                </c:pt>
                <c:pt idx="133754">
                  <c:v>63.3</c:v>
                </c:pt>
                <c:pt idx="133755">
                  <c:v>68.400000000000006</c:v>
                </c:pt>
                <c:pt idx="133756">
                  <c:v>73.400000000000006</c:v>
                </c:pt>
                <c:pt idx="133757">
                  <c:v>68.599999999999994</c:v>
                </c:pt>
                <c:pt idx="133758">
                  <c:v>74.8</c:v>
                </c:pt>
                <c:pt idx="133759">
                  <c:v>66.099999999999994</c:v>
                </c:pt>
                <c:pt idx="133760">
                  <c:v>72.3</c:v>
                </c:pt>
                <c:pt idx="133761">
                  <c:v>67.099999999999994</c:v>
                </c:pt>
                <c:pt idx="133762">
                  <c:v>68.5</c:v>
                </c:pt>
                <c:pt idx="133763">
                  <c:v>68.3</c:v>
                </c:pt>
                <c:pt idx="133764">
                  <c:v>66.400000000000006</c:v>
                </c:pt>
                <c:pt idx="133765">
                  <c:v>66.900000000000006</c:v>
                </c:pt>
                <c:pt idx="133766">
                  <c:v>60.8</c:v>
                </c:pt>
                <c:pt idx="133767">
                  <c:v>63.3</c:v>
                </c:pt>
                <c:pt idx="133768">
                  <c:v>56</c:v>
                </c:pt>
                <c:pt idx="133769">
                  <c:v>51.7</c:v>
                </c:pt>
                <c:pt idx="133770">
                  <c:v>51.4</c:v>
                </c:pt>
                <c:pt idx="133771">
                  <c:v>51.2</c:v>
                </c:pt>
                <c:pt idx="133772">
                  <c:v>52.7</c:v>
                </c:pt>
                <c:pt idx="133773">
                  <c:v>48.2</c:v>
                </c:pt>
                <c:pt idx="133774">
                  <c:v>47.4</c:v>
                </c:pt>
                <c:pt idx="133775">
                  <c:v>44.2</c:v>
                </c:pt>
                <c:pt idx="133776">
                  <c:v>39.5</c:v>
                </c:pt>
                <c:pt idx="133777">
                  <c:v>38.299999999999997</c:v>
                </c:pt>
                <c:pt idx="133778">
                  <c:v>33.6</c:v>
                </c:pt>
                <c:pt idx="133779">
                  <c:v>33.299999999999997</c:v>
                </c:pt>
                <c:pt idx="133780">
                  <c:v>27</c:v>
                </c:pt>
                <c:pt idx="133781">
                  <c:v>21.4</c:v>
                </c:pt>
                <c:pt idx="133782">
                  <c:v>20.3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54.6</c:v>
                </c:pt>
                <c:pt idx="133861">
                  <c:v>58.8</c:v>
                </c:pt>
                <c:pt idx="133862">
                  <c:v>56.8</c:v>
                </c:pt>
                <c:pt idx="133863">
                  <c:v>55.2</c:v>
                </c:pt>
                <c:pt idx="133864">
                  <c:v>61.4</c:v>
                </c:pt>
                <c:pt idx="133865">
                  <c:v>69</c:v>
                </c:pt>
                <c:pt idx="133866">
                  <c:v>70.3</c:v>
                </c:pt>
                <c:pt idx="133867">
                  <c:v>79.400000000000006</c:v>
                </c:pt>
                <c:pt idx="133868">
                  <c:v>72.400000000000006</c:v>
                </c:pt>
                <c:pt idx="133869">
                  <c:v>87.7</c:v>
                </c:pt>
                <c:pt idx="133870">
                  <c:v>73.7</c:v>
                </c:pt>
                <c:pt idx="133871">
                  <c:v>84.4</c:v>
                </c:pt>
                <c:pt idx="133872">
                  <c:v>79.900000000000006</c:v>
                </c:pt>
                <c:pt idx="133873">
                  <c:v>78.900000000000006</c:v>
                </c:pt>
                <c:pt idx="133874">
                  <c:v>81.7</c:v>
                </c:pt>
                <c:pt idx="133875">
                  <c:v>70.900000000000006</c:v>
                </c:pt>
                <c:pt idx="133876">
                  <c:v>71.400000000000006</c:v>
                </c:pt>
                <c:pt idx="133877">
                  <c:v>61.5</c:v>
                </c:pt>
                <c:pt idx="133878">
                  <c:v>64.400000000000006</c:v>
                </c:pt>
                <c:pt idx="133879">
                  <c:v>60.3</c:v>
                </c:pt>
                <c:pt idx="133880">
                  <c:v>54</c:v>
                </c:pt>
                <c:pt idx="133881">
                  <c:v>55.9</c:v>
                </c:pt>
                <c:pt idx="133882">
                  <c:v>56.3</c:v>
                </c:pt>
                <c:pt idx="133883">
                  <c:v>52.3</c:v>
                </c:pt>
                <c:pt idx="133884">
                  <c:v>50.8</c:v>
                </c:pt>
                <c:pt idx="133885">
                  <c:v>49.6</c:v>
                </c:pt>
                <c:pt idx="133886">
                  <c:v>46.5</c:v>
                </c:pt>
                <c:pt idx="133887">
                  <c:v>43.5</c:v>
                </c:pt>
                <c:pt idx="133888">
                  <c:v>37.9</c:v>
                </c:pt>
                <c:pt idx="133889">
                  <c:v>34.9</c:v>
                </c:pt>
                <c:pt idx="133890">
                  <c:v>33.6</c:v>
                </c:pt>
                <c:pt idx="133891">
                  <c:v>26.8</c:v>
                </c:pt>
                <c:pt idx="133892">
                  <c:v>24.2</c:v>
                </c:pt>
                <c:pt idx="133893">
                  <c:v>20.3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28.7</c:v>
                </c:pt>
                <c:pt idx="133970">
                  <c:v>38.6</c:v>
                </c:pt>
                <c:pt idx="133971">
                  <c:v>28.5</c:v>
                </c:pt>
                <c:pt idx="133972">
                  <c:v>35.799999999999997</c:v>
                </c:pt>
                <c:pt idx="133973">
                  <c:v>39.5</c:v>
                </c:pt>
                <c:pt idx="133974">
                  <c:v>45.7</c:v>
                </c:pt>
                <c:pt idx="133975">
                  <c:v>46.8</c:v>
                </c:pt>
                <c:pt idx="133976">
                  <c:v>52.9</c:v>
                </c:pt>
                <c:pt idx="133977">
                  <c:v>53.7</c:v>
                </c:pt>
                <c:pt idx="133978">
                  <c:v>57.9</c:v>
                </c:pt>
                <c:pt idx="133979">
                  <c:v>61.8</c:v>
                </c:pt>
                <c:pt idx="133980">
                  <c:v>64.900000000000006</c:v>
                </c:pt>
                <c:pt idx="133981">
                  <c:v>68.599999999999994</c:v>
                </c:pt>
                <c:pt idx="133982">
                  <c:v>64.7</c:v>
                </c:pt>
                <c:pt idx="133983">
                  <c:v>70.5</c:v>
                </c:pt>
                <c:pt idx="133984">
                  <c:v>65.099999999999994</c:v>
                </c:pt>
                <c:pt idx="133985">
                  <c:v>67.099999999999994</c:v>
                </c:pt>
                <c:pt idx="133986">
                  <c:v>65.3</c:v>
                </c:pt>
                <c:pt idx="133987">
                  <c:v>60.4</c:v>
                </c:pt>
                <c:pt idx="133988">
                  <c:v>58.5</c:v>
                </c:pt>
                <c:pt idx="133989">
                  <c:v>53.7</c:v>
                </c:pt>
                <c:pt idx="133990">
                  <c:v>51.2</c:v>
                </c:pt>
                <c:pt idx="133991">
                  <c:v>47.9</c:v>
                </c:pt>
                <c:pt idx="133992">
                  <c:v>46.6</c:v>
                </c:pt>
                <c:pt idx="133993">
                  <c:v>45.5</c:v>
                </c:pt>
                <c:pt idx="133994">
                  <c:v>42.7</c:v>
                </c:pt>
                <c:pt idx="133995">
                  <c:v>40.5</c:v>
                </c:pt>
                <c:pt idx="133996">
                  <c:v>39.200000000000003</c:v>
                </c:pt>
                <c:pt idx="133997">
                  <c:v>35.200000000000003</c:v>
                </c:pt>
                <c:pt idx="133998">
                  <c:v>31</c:v>
                </c:pt>
                <c:pt idx="133999">
                  <c:v>29.2</c:v>
                </c:pt>
                <c:pt idx="134000">
                  <c:v>27.8</c:v>
                </c:pt>
                <c:pt idx="134001">
                  <c:v>22.6</c:v>
                </c:pt>
                <c:pt idx="134002">
                  <c:v>0</c:v>
                </c:pt>
                <c:pt idx="134003">
                  <c:v>20.399999999999999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52.8</c:v>
                </c:pt>
                <c:pt idx="134082">
                  <c:v>46.7</c:v>
                </c:pt>
                <c:pt idx="134083">
                  <c:v>50.2</c:v>
                </c:pt>
                <c:pt idx="134084">
                  <c:v>47.6</c:v>
                </c:pt>
                <c:pt idx="134085">
                  <c:v>58.2</c:v>
                </c:pt>
                <c:pt idx="134086">
                  <c:v>60.4</c:v>
                </c:pt>
                <c:pt idx="134087">
                  <c:v>63.2</c:v>
                </c:pt>
                <c:pt idx="134088">
                  <c:v>71.099999999999994</c:v>
                </c:pt>
                <c:pt idx="134089">
                  <c:v>72.400000000000006</c:v>
                </c:pt>
                <c:pt idx="134090">
                  <c:v>78.900000000000006</c:v>
                </c:pt>
                <c:pt idx="134091">
                  <c:v>72.7</c:v>
                </c:pt>
                <c:pt idx="134092">
                  <c:v>81.900000000000006</c:v>
                </c:pt>
                <c:pt idx="134093">
                  <c:v>73.900000000000006</c:v>
                </c:pt>
                <c:pt idx="134094">
                  <c:v>76.400000000000006</c:v>
                </c:pt>
                <c:pt idx="134095">
                  <c:v>75.7</c:v>
                </c:pt>
                <c:pt idx="134096">
                  <c:v>71.7</c:v>
                </c:pt>
                <c:pt idx="134097">
                  <c:v>71.3</c:v>
                </c:pt>
                <c:pt idx="134098">
                  <c:v>64.8</c:v>
                </c:pt>
                <c:pt idx="134099">
                  <c:v>64.5</c:v>
                </c:pt>
                <c:pt idx="134100">
                  <c:v>60.8</c:v>
                </c:pt>
                <c:pt idx="134101">
                  <c:v>58.8</c:v>
                </c:pt>
                <c:pt idx="134102">
                  <c:v>53.4</c:v>
                </c:pt>
                <c:pt idx="134103">
                  <c:v>51.5</c:v>
                </c:pt>
                <c:pt idx="134104">
                  <c:v>53.6</c:v>
                </c:pt>
                <c:pt idx="134105">
                  <c:v>51.4</c:v>
                </c:pt>
                <c:pt idx="134106">
                  <c:v>52.2</c:v>
                </c:pt>
                <c:pt idx="134107">
                  <c:v>51.7</c:v>
                </c:pt>
                <c:pt idx="134108">
                  <c:v>49.2</c:v>
                </c:pt>
                <c:pt idx="134109">
                  <c:v>45.1</c:v>
                </c:pt>
                <c:pt idx="134110">
                  <c:v>43.5</c:v>
                </c:pt>
                <c:pt idx="134111">
                  <c:v>40.799999999999997</c:v>
                </c:pt>
                <c:pt idx="134112">
                  <c:v>38.5</c:v>
                </c:pt>
                <c:pt idx="134113">
                  <c:v>35.5</c:v>
                </c:pt>
                <c:pt idx="134114">
                  <c:v>28.8</c:v>
                </c:pt>
                <c:pt idx="134115">
                  <c:v>26.7</c:v>
                </c:pt>
                <c:pt idx="134116">
                  <c:v>23.9</c:v>
                </c:pt>
                <c:pt idx="134117">
                  <c:v>24.9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32.700000000000003</c:v>
                </c:pt>
                <c:pt idx="134196">
                  <c:v>61.4</c:v>
                </c:pt>
                <c:pt idx="134197">
                  <c:v>44.7</c:v>
                </c:pt>
                <c:pt idx="134198">
                  <c:v>57.5</c:v>
                </c:pt>
                <c:pt idx="134199">
                  <c:v>53.5</c:v>
                </c:pt>
                <c:pt idx="134200">
                  <c:v>70.5</c:v>
                </c:pt>
                <c:pt idx="134201">
                  <c:v>68.3</c:v>
                </c:pt>
                <c:pt idx="134202">
                  <c:v>80.2</c:v>
                </c:pt>
                <c:pt idx="134203">
                  <c:v>83.4</c:v>
                </c:pt>
                <c:pt idx="134204">
                  <c:v>89.2</c:v>
                </c:pt>
                <c:pt idx="134205">
                  <c:v>88.7</c:v>
                </c:pt>
                <c:pt idx="134206">
                  <c:v>81.7</c:v>
                </c:pt>
                <c:pt idx="134207">
                  <c:v>92.4</c:v>
                </c:pt>
                <c:pt idx="134208">
                  <c:v>86.6</c:v>
                </c:pt>
                <c:pt idx="134209">
                  <c:v>91.4</c:v>
                </c:pt>
                <c:pt idx="134210">
                  <c:v>86.9</c:v>
                </c:pt>
                <c:pt idx="134211">
                  <c:v>89.7</c:v>
                </c:pt>
                <c:pt idx="134212">
                  <c:v>84.5</c:v>
                </c:pt>
                <c:pt idx="134213">
                  <c:v>79.3</c:v>
                </c:pt>
                <c:pt idx="134214">
                  <c:v>73.8</c:v>
                </c:pt>
                <c:pt idx="134215">
                  <c:v>60</c:v>
                </c:pt>
                <c:pt idx="134216">
                  <c:v>35.799999999999997</c:v>
                </c:pt>
                <c:pt idx="134217">
                  <c:v>79.400000000000006</c:v>
                </c:pt>
                <c:pt idx="134218">
                  <c:v>63.3</c:v>
                </c:pt>
                <c:pt idx="134219">
                  <c:v>59</c:v>
                </c:pt>
                <c:pt idx="134220">
                  <c:v>58.2</c:v>
                </c:pt>
                <c:pt idx="134221">
                  <c:v>57.3</c:v>
                </c:pt>
                <c:pt idx="134222">
                  <c:v>56.5</c:v>
                </c:pt>
                <c:pt idx="134223">
                  <c:v>56.2</c:v>
                </c:pt>
                <c:pt idx="134224">
                  <c:v>51.7</c:v>
                </c:pt>
                <c:pt idx="134225">
                  <c:v>52.3</c:v>
                </c:pt>
                <c:pt idx="134226">
                  <c:v>48.9</c:v>
                </c:pt>
                <c:pt idx="134227">
                  <c:v>43.1</c:v>
                </c:pt>
                <c:pt idx="134228">
                  <c:v>38.299999999999997</c:v>
                </c:pt>
                <c:pt idx="134229">
                  <c:v>34.200000000000003</c:v>
                </c:pt>
                <c:pt idx="134230">
                  <c:v>30.9</c:v>
                </c:pt>
                <c:pt idx="134231">
                  <c:v>24.7</c:v>
                </c:pt>
                <c:pt idx="134232">
                  <c:v>23.9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65.2</c:v>
                </c:pt>
                <c:pt idx="134300">
                  <c:v>66.5</c:v>
                </c:pt>
                <c:pt idx="134301">
                  <c:v>45.1</c:v>
                </c:pt>
                <c:pt idx="134302">
                  <c:v>94</c:v>
                </c:pt>
                <c:pt idx="134303">
                  <c:v>94.9</c:v>
                </c:pt>
                <c:pt idx="134304">
                  <c:v>97.2</c:v>
                </c:pt>
                <c:pt idx="134305">
                  <c:v>100.3</c:v>
                </c:pt>
                <c:pt idx="134306">
                  <c:v>111.7</c:v>
                </c:pt>
                <c:pt idx="134307">
                  <c:v>105.4</c:v>
                </c:pt>
                <c:pt idx="134308">
                  <c:v>105.5</c:v>
                </c:pt>
                <c:pt idx="134309">
                  <c:v>98.6</c:v>
                </c:pt>
                <c:pt idx="134310">
                  <c:v>91.7</c:v>
                </c:pt>
                <c:pt idx="134311">
                  <c:v>84.8</c:v>
                </c:pt>
                <c:pt idx="134312">
                  <c:v>75.5</c:v>
                </c:pt>
                <c:pt idx="134313">
                  <c:v>69.400000000000006</c:v>
                </c:pt>
                <c:pt idx="134314">
                  <c:v>59.8</c:v>
                </c:pt>
                <c:pt idx="134315">
                  <c:v>54.4</c:v>
                </c:pt>
                <c:pt idx="134316">
                  <c:v>48.2</c:v>
                </c:pt>
                <c:pt idx="134317">
                  <c:v>43.8</c:v>
                </c:pt>
                <c:pt idx="134318">
                  <c:v>40.5</c:v>
                </c:pt>
                <c:pt idx="134319">
                  <c:v>38.700000000000003</c:v>
                </c:pt>
                <c:pt idx="134320">
                  <c:v>35.799999999999997</c:v>
                </c:pt>
                <c:pt idx="134321">
                  <c:v>29.5</c:v>
                </c:pt>
                <c:pt idx="134322">
                  <c:v>25</c:v>
                </c:pt>
                <c:pt idx="134323">
                  <c:v>20.6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74.2</c:v>
                </c:pt>
                <c:pt idx="134391">
                  <c:v>82.4</c:v>
                </c:pt>
                <c:pt idx="134392">
                  <c:v>56.7</c:v>
                </c:pt>
                <c:pt idx="134393">
                  <c:v>75</c:v>
                </c:pt>
                <c:pt idx="134394">
                  <c:v>92.4</c:v>
                </c:pt>
                <c:pt idx="134395">
                  <c:v>113.7</c:v>
                </c:pt>
                <c:pt idx="134396">
                  <c:v>127.9</c:v>
                </c:pt>
                <c:pt idx="134397">
                  <c:v>149.69999999999999</c:v>
                </c:pt>
                <c:pt idx="134398">
                  <c:v>157.30000000000001</c:v>
                </c:pt>
                <c:pt idx="134399">
                  <c:v>163.1</c:v>
                </c:pt>
                <c:pt idx="134400">
                  <c:v>164.9</c:v>
                </c:pt>
                <c:pt idx="134401">
                  <c:v>152.30000000000001</c:v>
                </c:pt>
                <c:pt idx="134402">
                  <c:v>151.4</c:v>
                </c:pt>
                <c:pt idx="134403">
                  <c:v>136.4</c:v>
                </c:pt>
                <c:pt idx="134404">
                  <c:v>126.9</c:v>
                </c:pt>
                <c:pt idx="134405">
                  <c:v>116</c:v>
                </c:pt>
                <c:pt idx="134406">
                  <c:v>104.3</c:v>
                </c:pt>
                <c:pt idx="134407">
                  <c:v>98.6</c:v>
                </c:pt>
                <c:pt idx="134408">
                  <c:v>90.1</c:v>
                </c:pt>
                <c:pt idx="134409">
                  <c:v>85.4</c:v>
                </c:pt>
                <c:pt idx="134410">
                  <c:v>78.400000000000006</c:v>
                </c:pt>
                <c:pt idx="134411">
                  <c:v>72.8</c:v>
                </c:pt>
                <c:pt idx="134412">
                  <c:v>68.7</c:v>
                </c:pt>
                <c:pt idx="134413">
                  <c:v>63.2</c:v>
                </c:pt>
                <c:pt idx="134414">
                  <c:v>60.7</c:v>
                </c:pt>
                <c:pt idx="134415">
                  <c:v>54.8</c:v>
                </c:pt>
                <c:pt idx="134416">
                  <c:v>49.5</c:v>
                </c:pt>
                <c:pt idx="134417">
                  <c:v>45.4</c:v>
                </c:pt>
                <c:pt idx="134418">
                  <c:v>43.5</c:v>
                </c:pt>
                <c:pt idx="134419">
                  <c:v>40.5</c:v>
                </c:pt>
                <c:pt idx="134420">
                  <c:v>32.1</c:v>
                </c:pt>
                <c:pt idx="134421">
                  <c:v>26.5</c:v>
                </c:pt>
                <c:pt idx="134422">
                  <c:v>21.3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56.8</c:v>
                </c:pt>
                <c:pt idx="134499">
                  <c:v>66.900000000000006</c:v>
                </c:pt>
                <c:pt idx="134500">
                  <c:v>40.6</c:v>
                </c:pt>
                <c:pt idx="134501">
                  <c:v>38.1</c:v>
                </c:pt>
                <c:pt idx="134502">
                  <c:v>50.1</c:v>
                </c:pt>
                <c:pt idx="134503">
                  <c:v>66.3</c:v>
                </c:pt>
                <c:pt idx="134504">
                  <c:v>79.400000000000006</c:v>
                </c:pt>
                <c:pt idx="134505">
                  <c:v>88.4</c:v>
                </c:pt>
                <c:pt idx="134506">
                  <c:v>116.2</c:v>
                </c:pt>
                <c:pt idx="134507">
                  <c:v>124.5</c:v>
                </c:pt>
                <c:pt idx="134508">
                  <c:v>139.80000000000001</c:v>
                </c:pt>
                <c:pt idx="134509">
                  <c:v>145.5</c:v>
                </c:pt>
                <c:pt idx="134510">
                  <c:v>147.6</c:v>
                </c:pt>
                <c:pt idx="134511">
                  <c:v>160</c:v>
                </c:pt>
                <c:pt idx="134512">
                  <c:v>151.19999999999999</c:v>
                </c:pt>
                <c:pt idx="134513">
                  <c:v>159.4</c:v>
                </c:pt>
                <c:pt idx="134514">
                  <c:v>148</c:v>
                </c:pt>
                <c:pt idx="134515">
                  <c:v>141.4</c:v>
                </c:pt>
                <c:pt idx="134516">
                  <c:v>131.9</c:v>
                </c:pt>
                <c:pt idx="134517">
                  <c:v>119.9</c:v>
                </c:pt>
                <c:pt idx="134518">
                  <c:v>114.6</c:v>
                </c:pt>
                <c:pt idx="134519">
                  <c:v>96</c:v>
                </c:pt>
                <c:pt idx="134520">
                  <c:v>93.3</c:v>
                </c:pt>
                <c:pt idx="134521">
                  <c:v>82.2</c:v>
                </c:pt>
                <c:pt idx="134522">
                  <c:v>73.7</c:v>
                </c:pt>
                <c:pt idx="134523">
                  <c:v>66.900000000000006</c:v>
                </c:pt>
                <c:pt idx="134524">
                  <c:v>59.3</c:v>
                </c:pt>
                <c:pt idx="134525">
                  <c:v>55.6</c:v>
                </c:pt>
                <c:pt idx="134526">
                  <c:v>52.8</c:v>
                </c:pt>
                <c:pt idx="134527">
                  <c:v>44.4</c:v>
                </c:pt>
                <c:pt idx="134528">
                  <c:v>40</c:v>
                </c:pt>
                <c:pt idx="134529">
                  <c:v>35.6</c:v>
                </c:pt>
                <c:pt idx="134530">
                  <c:v>32</c:v>
                </c:pt>
                <c:pt idx="134531">
                  <c:v>25.2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44.9</c:v>
                </c:pt>
                <c:pt idx="134610">
                  <c:v>51.7</c:v>
                </c:pt>
                <c:pt idx="134611">
                  <c:v>26</c:v>
                </c:pt>
                <c:pt idx="134612">
                  <c:v>37.6</c:v>
                </c:pt>
                <c:pt idx="134613">
                  <c:v>52.4</c:v>
                </c:pt>
                <c:pt idx="134614">
                  <c:v>66.099999999999994</c:v>
                </c:pt>
                <c:pt idx="134615">
                  <c:v>83</c:v>
                </c:pt>
                <c:pt idx="134616">
                  <c:v>94.5</c:v>
                </c:pt>
                <c:pt idx="134617">
                  <c:v>117.5</c:v>
                </c:pt>
                <c:pt idx="134618">
                  <c:v>124.3</c:v>
                </c:pt>
                <c:pt idx="134619">
                  <c:v>138.19999999999999</c:v>
                </c:pt>
                <c:pt idx="134620">
                  <c:v>141</c:v>
                </c:pt>
                <c:pt idx="134621">
                  <c:v>147.6</c:v>
                </c:pt>
                <c:pt idx="134622">
                  <c:v>146.9</c:v>
                </c:pt>
                <c:pt idx="134623">
                  <c:v>144.80000000000001</c:v>
                </c:pt>
                <c:pt idx="134624">
                  <c:v>144</c:v>
                </c:pt>
                <c:pt idx="134625">
                  <c:v>133.4</c:v>
                </c:pt>
                <c:pt idx="134626">
                  <c:v>131.4</c:v>
                </c:pt>
                <c:pt idx="134627">
                  <c:v>119.7</c:v>
                </c:pt>
                <c:pt idx="134628">
                  <c:v>109</c:v>
                </c:pt>
                <c:pt idx="134629">
                  <c:v>100.4</c:v>
                </c:pt>
                <c:pt idx="134630">
                  <c:v>91.3</c:v>
                </c:pt>
                <c:pt idx="134631">
                  <c:v>84</c:v>
                </c:pt>
                <c:pt idx="134632">
                  <c:v>73.7</c:v>
                </c:pt>
                <c:pt idx="134633">
                  <c:v>69.400000000000006</c:v>
                </c:pt>
                <c:pt idx="134634">
                  <c:v>63.5</c:v>
                </c:pt>
                <c:pt idx="134635">
                  <c:v>58.4</c:v>
                </c:pt>
                <c:pt idx="134636">
                  <c:v>55</c:v>
                </c:pt>
                <c:pt idx="134637">
                  <c:v>51.5</c:v>
                </c:pt>
                <c:pt idx="134638">
                  <c:v>45.6</c:v>
                </c:pt>
                <c:pt idx="134639">
                  <c:v>37.299999999999997</c:v>
                </c:pt>
                <c:pt idx="134640">
                  <c:v>33.4</c:v>
                </c:pt>
                <c:pt idx="134641">
                  <c:v>28.5</c:v>
                </c:pt>
                <c:pt idx="134642">
                  <c:v>24.7</c:v>
                </c:pt>
                <c:pt idx="134643">
                  <c:v>20.9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65.599999999999994</c:v>
                </c:pt>
                <c:pt idx="134720">
                  <c:v>91.8</c:v>
                </c:pt>
                <c:pt idx="134721">
                  <c:v>50.2</c:v>
                </c:pt>
                <c:pt idx="134722">
                  <c:v>34</c:v>
                </c:pt>
                <c:pt idx="134723">
                  <c:v>36.299999999999997</c:v>
                </c:pt>
                <c:pt idx="134724">
                  <c:v>46</c:v>
                </c:pt>
                <c:pt idx="134725">
                  <c:v>63</c:v>
                </c:pt>
                <c:pt idx="134726">
                  <c:v>73.900000000000006</c:v>
                </c:pt>
                <c:pt idx="134727">
                  <c:v>89.1</c:v>
                </c:pt>
                <c:pt idx="134728">
                  <c:v>105.7</c:v>
                </c:pt>
                <c:pt idx="134729">
                  <c:v>116.5</c:v>
                </c:pt>
                <c:pt idx="134730">
                  <c:v>131.1</c:v>
                </c:pt>
                <c:pt idx="134731">
                  <c:v>138</c:v>
                </c:pt>
                <c:pt idx="134732">
                  <c:v>148</c:v>
                </c:pt>
                <c:pt idx="134733">
                  <c:v>150.80000000000001</c:v>
                </c:pt>
                <c:pt idx="134734">
                  <c:v>153.80000000000001</c:v>
                </c:pt>
                <c:pt idx="134735">
                  <c:v>154.5</c:v>
                </c:pt>
                <c:pt idx="134736">
                  <c:v>148.4</c:v>
                </c:pt>
                <c:pt idx="134737">
                  <c:v>149</c:v>
                </c:pt>
                <c:pt idx="134738">
                  <c:v>140.5</c:v>
                </c:pt>
                <c:pt idx="134739">
                  <c:v>128</c:v>
                </c:pt>
                <c:pt idx="134740">
                  <c:v>117.4</c:v>
                </c:pt>
                <c:pt idx="134741">
                  <c:v>108.6</c:v>
                </c:pt>
                <c:pt idx="134742">
                  <c:v>95.4</c:v>
                </c:pt>
                <c:pt idx="134743">
                  <c:v>80.8</c:v>
                </c:pt>
                <c:pt idx="134744">
                  <c:v>72.599999999999994</c:v>
                </c:pt>
                <c:pt idx="134745">
                  <c:v>67.400000000000006</c:v>
                </c:pt>
                <c:pt idx="134746">
                  <c:v>61.4</c:v>
                </c:pt>
                <c:pt idx="134747">
                  <c:v>58.5</c:v>
                </c:pt>
                <c:pt idx="134748">
                  <c:v>54.2</c:v>
                </c:pt>
                <c:pt idx="134749">
                  <c:v>47</c:v>
                </c:pt>
                <c:pt idx="134750">
                  <c:v>42.2</c:v>
                </c:pt>
                <c:pt idx="134751">
                  <c:v>39</c:v>
                </c:pt>
                <c:pt idx="134752">
                  <c:v>36.799999999999997</c:v>
                </c:pt>
                <c:pt idx="134753">
                  <c:v>32.6</c:v>
                </c:pt>
                <c:pt idx="134754">
                  <c:v>26.4</c:v>
                </c:pt>
                <c:pt idx="134755">
                  <c:v>22.6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45.9</c:v>
                </c:pt>
                <c:pt idx="134835">
                  <c:v>86.6</c:v>
                </c:pt>
                <c:pt idx="134836">
                  <c:v>56.4</c:v>
                </c:pt>
                <c:pt idx="134837">
                  <c:v>41</c:v>
                </c:pt>
                <c:pt idx="134838">
                  <c:v>54.5</c:v>
                </c:pt>
                <c:pt idx="134839">
                  <c:v>69.3</c:v>
                </c:pt>
                <c:pt idx="134840">
                  <c:v>87.1</c:v>
                </c:pt>
                <c:pt idx="134841">
                  <c:v>101.6</c:v>
                </c:pt>
                <c:pt idx="134842">
                  <c:v>132.4</c:v>
                </c:pt>
                <c:pt idx="134843">
                  <c:v>134.69999999999999</c:v>
                </c:pt>
                <c:pt idx="134844">
                  <c:v>146.30000000000001</c:v>
                </c:pt>
                <c:pt idx="134845">
                  <c:v>153.5</c:v>
                </c:pt>
                <c:pt idx="134846">
                  <c:v>145.6</c:v>
                </c:pt>
                <c:pt idx="134847">
                  <c:v>151.6</c:v>
                </c:pt>
                <c:pt idx="134848">
                  <c:v>135.6</c:v>
                </c:pt>
                <c:pt idx="134849">
                  <c:v>135.5</c:v>
                </c:pt>
                <c:pt idx="134850">
                  <c:v>126</c:v>
                </c:pt>
                <c:pt idx="134851">
                  <c:v>117.3</c:v>
                </c:pt>
                <c:pt idx="134852">
                  <c:v>114.2</c:v>
                </c:pt>
                <c:pt idx="134853">
                  <c:v>101.4</c:v>
                </c:pt>
                <c:pt idx="134854">
                  <c:v>95.6</c:v>
                </c:pt>
                <c:pt idx="134855">
                  <c:v>86.2</c:v>
                </c:pt>
                <c:pt idx="134856">
                  <c:v>76.900000000000006</c:v>
                </c:pt>
                <c:pt idx="134857">
                  <c:v>73</c:v>
                </c:pt>
                <c:pt idx="134858">
                  <c:v>66.5</c:v>
                </c:pt>
                <c:pt idx="134859">
                  <c:v>63.3</c:v>
                </c:pt>
                <c:pt idx="134860">
                  <c:v>56.9</c:v>
                </c:pt>
                <c:pt idx="134861">
                  <c:v>56.3</c:v>
                </c:pt>
                <c:pt idx="134862">
                  <c:v>49.3</c:v>
                </c:pt>
                <c:pt idx="134863">
                  <c:v>45.7</c:v>
                </c:pt>
                <c:pt idx="134864">
                  <c:v>40</c:v>
                </c:pt>
                <c:pt idx="134865">
                  <c:v>36.9</c:v>
                </c:pt>
                <c:pt idx="134866">
                  <c:v>30</c:v>
                </c:pt>
                <c:pt idx="134867">
                  <c:v>24.7</c:v>
                </c:pt>
                <c:pt idx="134868">
                  <c:v>20.2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65.5</c:v>
                </c:pt>
                <c:pt idx="134949">
                  <c:v>65.400000000000006</c:v>
                </c:pt>
                <c:pt idx="134950">
                  <c:v>32.700000000000003</c:v>
                </c:pt>
                <c:pt idx="134951">
                  <c:v>50.7</c:v>
                </c:pt>
                <c:pt idx="134952">
                  <c:v>70.400000000000006</c:v>
                </c:pt>
                <c:pt idx="134953">
                  <c:v>97.4</c:v>
                </c:pt>
                <c:pt idx="134954">
                  <c:v>111.5</c:v>
                </c:pt>
                <c:pt idx="134955">
                  <c:v>132.5</c:v>
                </c:pt>
                <c:pt idx="134956">
                  <c:v>156.4</c:v>
                </c:pt>
                <c:pt idx="134957">
                  <c:v>156</c:v>
                </c:pt>
                <c:pt idx="134958">
                  <c:v>171.4</c:v>
                </c:pt>
                <c:pt idx="134959">
                  <c:v>151.19999999999999</c:v>
                </c:pt>
                <c:pt idx="134960">
                  <c:v>157.30000000000001</c:v>
                </c:pt>
                <c:pt idx="134961">
                  <c:v>137.5</c:v>
                </c:pt>
                <c:pt idx="134962">
                  <c:v>120.1</c:v>
                </c:pt>
                <c:pt idx="134963">
                  <c:v>108.5</c:v>
                </c:pt>
                <c:pt idx="134964">
                  <c:v>92.2</c:v>
                </c:pt>
                <c:pt idx="134965">
                  <c:v>88.8</c:v>
                </c:pt>
                <c:pt idx="134966">
                  <c:v>78.3</c:v>
                </c:pt>
                <c:pt idx="134967">
                  <c:v>72.5</c:v>
                </c:pt>
                <c:pt idx="134968">
                  <c:v>67.8</c:v>
                </c:pt>
                <c:pt idx="134969">
                  <c:v>65.2</c:v>
                </c:pt>
                <c:pt idx="134970">
                  <c:v>60.2</c:v>
                </c:pt>
                <c:pt idx="134971">
                  <c:v>55.9</c:v>
                </c:pt>
                <c:pt idx="134972">
                  <c:v>50.1</c:v>
                </c:pt>
                <c:pt idx="134973">
                  <c:v>42.7</c:v>
                </c:pt>
                <c:pt idx="134974">
                  <c:v>33.4</c:v>
                </c:pt>
                <c:pt idx="134975">
                  <c:v>29.3</c:v>
                </c:pt>
                <c:pt idx="134976">
                  <c:v>23.4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34.799999999999997</c:v>
                </c:pt>
                <c:pt idx="135062">
                  <c:v>68.900000000000006</c:v>
                </c:pt>
                <c:pt idx="135063">
                  <c:v>51.6</c:v>
                </c:pt>
                <c:pt idx="135064">
                  <c:v>56.3</c:v>
                </c:pt>
                <c:pt idx="135065">
                  <c:v>72</c:v>
                </c:pt>
                <c:pt idx="135066">
                  <c:v>84.7</c:v>
                </c:pt>
                <c:pt idx="135067">
                  <c:v>92.6</c:v>
                </c:pt>
                <c:pt idx="135068">
                  <c:v>94.8</c:v>
                </c:pt>
                <c:pt idx="135069">
                  <c:v>104.7</c:v>
                </c:pt>
                <c:pt idx="135070">
                  <c:v>97.8</c:v>
                </c:pt>
                <c:pt idx="135071">
                  <c:v>100.8</c:v>
                </c:pt>
                <c:pt idx="135072">
                  <c:v>88.4</c:v>
                </c:pt>
                <c:pt idx="135073">
                  <c:v>84.2</c:v>
                </c:pt>
                <c:pt idx="135074">
                  <c:v>74.900000000000006</c:v>
                </c:pt>
                <c:pt idx="135075">
                  <c:v>65.400000000000006</c:v>
                </c:pt>
                <c:pt idx="135076">
                  <c:v>58.2</c:v>
                </c:pt>
                <c:pt idx="135077">
                  <c:v>48.5</c:v>
                </c:pt>
                <c:pt idx="135078">
                  <c:v>47.1</c:v>
                </c:pt>
                <c:pt idx="135079">
                  <c:v>41.8</c:v>
                </c:pt>
                <c:pt idx="135080">
                  <c:v>37</c:v>
                </c:pt>
                <c:pt idx="135081">
                  <c:v>32.6</c:v>
                </c:pt>
                <c:pt idx="135082">
                  <c:v>27.6</c:v>
                </c:pt>
                <c:pt idx="135083">
                  <c:v>22.3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69.400000000000006</c:v>
                </c:pt>
                <c:pt idx="135157">
                  <c:v>58.8</c:v>
                </c:pt>
                <c:pt idx="135158">
                  <c:v>55.4</c:v>
                </c:pt>
                <c:pt idx="135159">
                  <c:v>76.099999999999994</c:v>
                </c:pt>
                <c:pt idx="135160">
                  <c:v>88</c:v>
                </c:pt>
                <c:pt idx="135161">
                  <c:v>94.5</c:v>
                </c:pt>
                <c:pt idx="135162">
                  <c:v>95.8</c:v>
                </c:pt>
                <c:pt idx="135163">
                  <c:v>99.8</c:v>
                </c:pt>
                <c:pt idx="135164">
                  <c:v>90.7</c:v>
                </c:pt>
                <c:pt idx="135165">
                  <c:v>87.7</c:v>
                </c:pt>
                <c:pt idx="135166">
                  <c:v>70.2</c:v>
                </c:pt>
                <c:pt idx="135167">
                  <c:v>60.4</c:v>
                </c:pt>
                <c:pt idx="135168">
                  <c:v>49.3</c:v>
                </c:pt>
                <c:pt idx="135169">
                  <c:v>42.4</c:v>
                </c:pt>
                <c:pt idx="135170">
                  <c:v>38.700000000000003</c:v>
                </c:pt>
                <c:pt idx="135171">
                  <c:v>33.799999999999997</c:v>
                </c:pt>
                <c:pt idx="135172">
                  <c:v>29.7</c:v>
                </c:pt>
                <c:pt idx="135173">
                  <c:v>24.9</c:v>
                </c:pt>
                <c:pt idx="135174">
                  <c:v>21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27.8</c:v>
                </c:pt>
                <c:pt idx="135248">
                  <c:v>63.7</c:v>
                </c:pt>
                <c:pt idx="135249">
                  <c:v>38</c:v>
                </c:pt>
                <c:pt idx="135250">
                  <c:v>58.8</c:v>
                </c:pt>
                <c:pt idx="135251">
                  <c:v>64.599999999999994</c:v>
                </c:pt>
                <c:pt idx="135252">
                  <c:v>85.8</c:v>
                </c:pt>
                <c:pt idx="135253">
                  <c:v>84.4</c:v>
                </c:pt>
                <c:pt idx="135254">
                  <c:v>95.1</c:v>
                </c:pt>
                <c:pt idx="135255">
                  <c:v>90</c:v>
                </c:pt>
                <c:pt idx="135256">
                  <c:v>76.400000000000006</c:v>
                </c:pt>
                <c:pt idx="135257">
                  <c:v>79.8</c:v>
                </c:pt>
                <c:pt idx="135258">
                  <c:v>58.7</c:v>
                </c:pt>
                <c:pt idx="135259">
                  <c:v>56.2</c:v>
                </c:pt>
                <c:pt idx="135260">
                  <c:v>46</c:v>
                </c:pt>
                <c:pt idx="135261">
                  <c:v>46.1</c:v>
                </c:pt>
                <c:pt idx="135262">
                  <c:v>41.1</c:v>
                </c:pt>
                <c:pt idx="135263">
                  <c:v>40.700000000000003</c:v>
                </c:pt>
                <c:pt idx="135264">
                  <c:v>34.1</c:v>
                </c:pt>
                <c:pt idx="135265">
                  <c:v>30</c:v>
                </c:pt>
                <c:pt idx="135266">
                  <c:v>27.8</c:v>
                </c:pt>
                <c:pt idx="135267">
                  <c:v>20.8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44.4</c:v>
                </c:pt>
                <c:pt idx="135343">
                  <c:v>66.8</c:v>
                </c:pt>
                <c:pt idx="135344">
                  <c:v>36.5</c:v>
                </c:pt>
                <c:pt idx="135345">
                  <c:v>53.4</c:v>
                </c:pt>
                <c:pt idx="135346">
                  <c:v>56.6</c:v>
                </c:pt>
                <c:pt idx="135347">
                  <c:v>74.599999999999994</c:v>
                </c:pt>
                <c:pt idx="135348">
                  <c:v>67.5</c:v>
                </c:pt>
                <c:pt idx="135349">
                  <c:v>79.5</c:v>
                </c:pt>
                <c:pt idx="135350">
                  <c:v>77.400000000000006</c:v>
                </c:pt>
                <c:pt idx="135351">
                  <c:v>62</c:v>
                </c:pt>
                <c:pt idx="135352">
                  <c:v>68.7</c:v>
                </c:pt>
                <c:pt idx="135353">
                  <c:v>40.1</c:v>
                </c:pt>
                <c:pt idx="135354">
                  <c:v>47.7</c:v>
                </c:pt>
                <c:pt idx="135355">
                  <c:v>36.299999999999997</c:v>
                </c:pt>
                <c:pt idx="135356">
                  <c:v>34.799999999999997</c:v>
                </c:pt>
                <c:pt idx="135357">
                  <c:v>31.2</c:v>
                </c:pt>
                <c:pt idx="135358">
                  <c:v>27</c:v>
                </c:pt>
                <c:pt idx="135359">
                  <c:v>24.5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46.8</c:v>
                </c:pt>
                <c:pt idx="135440">
                  <c:v>56.9</c:v>
                </c:pt>
                <c:pt idx="135441">
                  <c:v>34.299999999999997</c:v>
                </c:pt>
                <c:pt idx="135442">
                  <c:v>53.2</c:v>
                </c:pt>
                <c:pt idx="135443">
                  <c:v>65.8</c:v>
                </c:pt>
                <c:pt idx="135444">
                  <c:v>84.2</c:v>
                </c:pt>
                <c:pt idx="135445">
                  <c:v>85.8</c:v>
                </c:pt>
                <c:pt idx="135446">
                  <c:v>95.8</c:v>
                </c:pt>
                <c:pt idx="135447">
                  <c:v>95.4</c:v>
                </c:pt>
                <c:pt idx="135448">
                  <c:v>94.2</c:v>
                </c:pt>
                <c:pt idx="135449">
                  <c:v>94</c:v>
                </c:pt>
                <c:pt idx="135450">
                  <c:v>77.900000000000006</c:v>
                </c:pt>
                <c:pt idx="135451">
                  <c:v>75.2</c:v>
                </c:pt>
                <c:pt idx="135452">
                  <c:v>56.1</c:v>
                </c:pt>
                <c:pt idx="135453">
                  <c:v>53</c:v>
                </c:pt>
                <c:pt idx="135454">
                  <c:v>46.2</c:v>
                </c:pt>
                <c:pt idx="135455">
                  <c:v>41.1</c:v>
                </c:pt>
                <c:pt idx="135456">
                  <c:v>38.5</c:v>
                </c:pt>
                <c:pt idx="135457">
                  <c:v>33.9</c:v>
                </c:pt>
                <c:pt idx="135458">
                  <c:v>26.4</c:v>
                </c:pt>
                <c:pt idx="135459">
                  <c:v>25.7</c:v>
                </c:pt>
                <c:pt idx="135460">
                  <c:v>23.6</c:v>
                </c:pt>
                <c:pt idx="135461">
                  <c:v>20.5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44.8</c:v>
                </c:pt>
                <c:pt idx="135547">
                  <c:v>44.1</c:v>
                </c:pt>
                <c:pt idx="135548">
                  <c:v>38.700000000000003</c:v>
                </c:pt>
                <c:pt idx="135549">
                  <c:v>44.7</c:v>
                </c:pt>
                <c:pt idx="135550">
                  <c:v>58</c:v>
                </c:pt>
                <c:pt idx="135551">
                  <c:v>61.6</c:v>
                </c:pt>
                <c:pt idx="135552">
                  <c:v>65.400000000000006</c:v>
                </c:pt>
                <c:pt idx="135553">
                  <c:v>57.3</c:v>
                </c:pt>
                <c:pt idx="135554">
                  <c:v>53.5</c:v>
                </c:pt>
                <c:pt idx="135555">
                  <c:v>49.8</c:v>
                </c:pt>
                <c:pt idx="135556">
                  <c:v>38.200000000000003</c:v>
                </c:pt>
                <c:pt idx="135557">
                  <c:v>35.200000000000003</c:v>
                </c:pt>
                <c:pt idx="135558">
                  <c:v>30.4</c:v>
                </c:pt>
                <c:pt idx="135559">
                  <c:v>28.6</c:v>
                </c:pt>
                <c:pt idx="135560">
                  <c:v>24.7</c:v>
                </c:pt>
                <c:pt idx="135561">
                  <c:v>20.9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81.099999999999994</c:v>
                </c:pt>
                <c:pt idx="135755">
                  <c:v>83.7</c:v>
                </c:pt>
                <c:pt idx="135756">
                  <c:v>75.099999999999994</c:v>
                </c:pt>
                <c:pt idx="135757">
                  <c:v>65.2</c:v>
                </c:pt>
                <c:pt idx="135758">
                  <c:v>81.7</c:v>
                </c:pt>
                <c:pt idx="135759">
                  <c:v>100.6</c:v>
                </c:pt>
                <c:pt idx="135760">
                  <c:v>105.8</c:v>
                </c:pt>
                <c:pt idx="135761">
                  <c:v>95.6</c:v>
                </c:pt>
                <c:pt idx="135762">
                  <c:v>96.9</c:v>
                </c:pt>
                <c:pt idx="135763">
                  <c:v>74.7</c:v>
                </c:pt>
                <c:pt idx="135764">
                  <c:v>65.3</c:v>
                </c:pt>
                <c:pt idx="135765">
                  <c:v>55.1</c:v>
                </c:pt>
                <c:pt idx="135766">
                  <c:v>47.6</c:v>
                </c:pt>
                <c:pt idx="135767">
                  <c:v>45.6</c:v>
                </c:pt>
                <c:pt idx="135768">
                  <c:v>39.1</c:v>
                </c:pt>
                <c:pt idx="135769">
                  <c:v>36.299999999999997</c:v>
                </c:pt>
                <c:pt idx="135770">
                  <c:v>29.6</c:v>
                </c:pt>
                <c:pt idx="135771">
                  <c:v>27.9</c:v>
                </c:pt>
                <c:pt idx="135772">
                  <c:v>25.3</c:v>
                </c:pt>
                <c:pt idx="135773">
                  <c:v>20.9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37.1</c:v>
                </c:pt>
                <c:pt idx="135868">
                  <c:v>109.9</c:v>
                </c:pt>
                <c:pt idx="135869">
                  <c:v>96.8</c:v>
                </c:pt>
                <c:pt idx="135870">
                  <c:v>48.7</c:v>
                </c:pt>
                <c:pt idx="135871">
                  <c:v>67.400000000000006</c:v>
                </c:pt>
                <c:pt idx="135872">
                  <c:v>89.6</c:v>
                </c:pt>
                <c:pt idx="135873">
                  <c:v>92.2</c:v>
                </c:pt>
                <c:pt idx="135874">
                  <c:v>87.3</c:v>
                </c:pt>
                <c:pt idx="135875">
                  <c:v>82.2</c:v>
                </c:pt>
                <c:pt idx="135876">
                  <c:v>69.3</c:v>
                </c:pt>
                <c:pt idx="135877">
                  <c:v>54.5</c:v>
                </c:pt>
                <c:pt idx="135878">
                  <c:v>50.1</c:v>
                </c:pt>
                <c:pt idx="135879">
                  <c:v>45.1</c:v>
                </c:pt>
                <c:pt idx="135880">
                  <c:v>35.9</c:v>
                </c:pt>
                <c:pt idx="135881">
                  <c:v>31.1</c:v>
                </c:pt>
                <c:pt idx="135882">
                  <c:v>28.5</c:v>
                </c:pt>
                <c:pt idx="135883">
                  <c:v>25.4</c:v>
                </c:pt>
                <c:pt idx="135884">
                  <c:v>22.5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50.2</c:v>
                </c:pt>
                <c:pt idx="136027">
                  <c:v>69.3</c:v>
                </c:pt>
                <c:pt idx="136028">
                  <c:v>44.4</c:v>
                </c:pt>
                <c:pt idx="136029">
                  <c:v>34.200000000000003</c:v>
                </c:pt>
                <c:pt idx="136030">
                  <c:v>39.200000000000003</c:v>
                </c:pt>
                <c:pt idx="136031">
                  <c:v>45.8</c:v>
                </c:pt>
                <c:pt idx="136032">
                  <c:v>48.9</c:v>
                </c:pt>
                <c:pt idx="136033">
                  <c:v>48.7</c:v>
                </c:pt>
                <c:pt idx="136034">
                  <c:v>41.9</c:v>
                </c:pt>
                <c:pt idx="136035">
                  <c:v>37.5</c:v>
                </c:pt>
                <c:pt idx="136036">
                  <c:v>38.9</c:v>
                </c:pt>
                <c:pt idx="136037">
                  <c:v>37.299999999999997</c:v>
                </c:pt>
                <c:pt idx="136038">
                  <c:v>38.9</c:v>
                </c:pt>
                <c:pt idx="136039">
                  <c:v>38.299999999999997</c:v>
                </c:pt>
                <c:pt idx="136040">
                  <c:v>36.1</c:v>
                </c:pt>
                <c:pt idx="136041">
                  <c:v>30</c:v>
                </c:pt>
                <c:pt idx="136042">
                  <c:v>29.9</c:v>
                </c:pt>
                <c:pt idx="136043">
                  <c:v>21.9</c:v>
                </c:pt>
                <c:pt idx="136044">
                  <c:v>20.8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24.5</c:v>
                </c:pt>
                <c:pt idx="136559">
                  <c:v>93</c:v>
                </c:pt>
                <c:pt idx="136560">
                  <c:v>98.8</c:v>
                </c:pt>
                <c:pt idx="136561">
                  <c:v>79.400000000000006</c:v>
                </c:pt>
                <c:pt idx="136562">
                  <c:v>99.2</c:v>
                </c:pt>
                <c:pt idx="136563">
                  <c:v>111.5</c:v>
                </c:pt>
                <c:pt idx="136564">
                  <c:v>114.9</c:v>
                </c:pt>
                <c:pt idx="136565">
                  <c:v>104.9</c:v>
                </c:pt>
                <c:pt idx="136566">
                  <c:v>92.3</c:v>
                </c:pt>
                <c:pt idx="136567">
                  <c:v>74</c:v>
                </c:pt>
                <c:pt idx="136568">
                  <c:v>64.7</c:v>
                </c:pt>
                <c:pt idx="136569">
                  <c:v>55.7</c:v>
                </c:pt>
                <c:pt idx="136570">
                  <c:v>49.8</c:v>
                </c:pt>
                <c:pt idx="136571">
                  <c:v>41.7</c:v>
                </c:pt>
                <c:pt idx="136572">
                  <c:v>30.4</c:v>
                </c:pt>
                <c:pt idx="136573">
                  <c:v>22.9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31.1</c:v>
                </c:pt>
                <c:pt idx="136658">
                  <c:v>131.69999999999999</c:v>
                </c:pt>
                <c:pt idx="136659">
                  <c:v>133.19999999999999</c:v>
                </c:pt>
                <c:pt idx="136660">
                  <c:v>105.8</c:v>
                </c:pt>
                <c:pt idx="136661">
                  <c:v>143.6</c:v>
                </c:pt>
                <c:pt idx="136662">
                  <c:v>144.69999999999999</c:v>
                </c:pt>
                <c:pt idx="136663">
                  <c:v>142.69999999999999</c:v>
                </c:pt>
                <c:pt idx="136664">
                  <c:v>123.4</c:v>
                </c:pt>
                <c:pt idx="136665">
                  <c:v>97.6</c:v>
                </c:pt>
                <c:pt idx="136666">
                  <c:v>85</c:v>
                </c:pt>
                <c:pt idx="136667">
                  <c:v>71.8</c:v>
                </c:pt>
                <c:pt idx="136668">
                  <c:v>61.3</c:v>
                </c:pt>
                <c:pt idx="136669">
                  <c:v>49</c:v>
                </c:pt>
                <c:pt idx="136670">
                  <c:v>35.6</c:v>
                </c:pt>
                <c:pt idx="136671">
                  <c:v>29.3</c:v>
                </c:pt>
                <c:pt idx="136672">
                  <c:v>23.2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75.8</c:v>
                </c:pt>
                <c:pt idx="136745">
                  <c:v>133.19999999999999</c:v>
                </c:pt>
                <c:pt idx="136746">
                  <c:v>97.6</c:v>
                </c:pt>
                <c:pt idx="136747">
                  <c:v>86.4</c:v>
                </c:pt>
                <c:pt idx="136748">
                  <c:v>119.8</c:v>
                </c:pt>
                <c:pt idx="136749">
                  <c:v>122.7</c:v>
                </c:pt>
                <c:pt idx="136750">
                  <c:v>138.5</c:v>
                </c:pt>
                <c:pt idx="136751">
                  <c:v>123.1</c:v>
                </c:pt>
                <c:pt idx="136752">
                  <c:v>113.7</c:v>
                </c:pt>
                <c:pt idx="136753">
                  <c:v>90.7</c:v>
                </c:pt>
                <c:pt idx="136754">
                  <c:v>80.7</c:v>
                </c:pt>
                <c:pt idx="136755">
                  <c:v>73.099999999999994</c:v>
                </c:pt>
                <c:pt idx="136756">
                  <c:v>64.900000000000006</c:v>
                </c:pt>
                <c:pt idx="136757">
                  <c:v>59.7</c:v>
                </c:pt>
                <c:pt idx="136758">
                  <c:v>52.8</c:v>
                </c:pt>
                <c:pt idx="136759">
                  <c:v>42.9</c:v>
                </c:pt>
                <c:pt idx="136760">
                  <c:v>31.9</c:v>
                </c:pt>
                <c:pt idx="136761">
                  <c:v>29.6</c:v>
                </c:pt>
                <c:pt idx="136762">
                  <c:v>25.1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66.900000000000006</c:v>
                </c:pt>
                <c:pt idx="136821">
                  <c:v>141.30000000000001</c:v>
                </c:pt>
                <c:pt idx="136822">
                  <c:v>64.900000000000006</c:v>
                </c:pt>
                <c:pt idx="136823">
                  <c:v>137.30000000000001</c:v>
                </c:pt>
                <c:pt idx="136824">
                  <c:v>126.9</c:v>
                </c:pt>
                <c:pt idx="136825">
                  <c:v>147.19999999999999</c:v>
                </c:pt>
                <c:pt idx="136826">
                  <c:v>143.4</c:v>
                </c:pt>
                <c:pt idx="136827">
                  <c:v>120.4</c:v>
                </c:pt>
                <c:pt idx="136828">
                  <c:v>114.1</c:v>
                </c:pt>
                <c:pt idx="136829">
                  <c:v>78.5</c:v>
                </c:pt>
                <c:pt idx="136830">
                  <c:v>82.1</c:v>
                </c:pt>
                <c:pt idx="136831">
                  <c:v>63.1</c:v>
                </c:pt>
                <c:pt idx="136832">
                  <c:v>58.6</c:v>
                </c:pt>
                <c:pt idx="136833">
                  <c:v>51.4</c:v>
                </c:pt>
                <c:pt idx="136834">
                  <c:v>44.2</c:v>
                </c:pt>
                <c:pt idx="136835">
                  <c:v>37</c:v>
                </c:pt>
                <c:pt idx="136836">
                  <c:v>31.2</c:v>
                </c:pt>
                <c:pt idx="136837">
                  <c:v>28.4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51.4</c:v>
                </c:pt>
                <c:pt idx="136897">
                  <c:v>77.5</c:v>
                </c:pt>
                <c:pt idx="136898">
                  <c:v>66.7</c:v>
                </c:pt>
                <c:pt idx="136899">
                  <c:v>110.7</c:v>
                </c:pt>
                <c:pt idx="136900">
                  <c:v>112</c:v>
                </c:pt>
                <c:pt idx="136901">
                  <c:v>145.9</c:v>
                </c:pt>
                <c:pt idx="136902">
                  <c:v>153.69999999999999</c:v>
                </c:pt>
                <c:pt idx="136903">
                  <c:v>150.9</c:v>
                </c:pt>
                <c:pt idx="136904">
                  <c:v>169.9</c:v>
                </c:pt>
                <c:pt idx="136905">
                  <c:v>135.1</c:v>
                </c:pt>
                <c:pt idx="136906">
                  <c:v>149.9</c:v>
                </c:pt>
                <c:pt idx="136907">
                  <c:v>112.8</c:v>
                </c:pt>
                <c:pt idx="136908">
                  <c:v>114.3</c:v>
                </c:pt>
                <c:pt idx="136909">
                  <c:v>100</c:v>
                </c:pt>
                <c:pt idx="136910">
                  <c:v>89.4</c:v>
                </c:pt>
                <c:pt idx="136911">
                  <c:v>84.3</c:v>
                </c:pt>
                <c:pt idx="136912">
                  <c:v>73.900000000000006</c:v>
                </c:pt>
                <c:pt idx="136913">
                  <c:v>66.900000000000006</c:v>
                </c:pt>
                <c:pt idx="136914">
                  <c:v>62</c:v>
                </c:pt>
                <c:pt idx="136915">
                  <c:v>56.9</c:v>
                </c:pt>
                <c:pt idx="136916">
                  <c:v>48.5</c:v>
                </c:pt>
                <c:pt idx="136917">
                  <c:v>39.5</c:v>
                </c:pt>
                <c:pt idx="136918">
                  <c:v>32.5</c:v>
                </c:pt>
                <c:pt idx="136919">
                  <c:v>26.9</c:v>
                </c:pt>
                <c:pt idx="136920">
                  <c:v>23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52.4</c:v>
                </c:pt>
                <c:pt idx="136979">
                  <c:v>74.5</c:v>
                </c:pt>
                <c:pt idx="136980">
                  <c:v>78.2</c:v>
                </c:pt>
                <c:pt idx="136981">
                  <c:v>93.9</c:v>
                </c:pt>
                <c:pt idx="136982">
                  <c:v>106.7</c:v>
                </c:pt>
                <c:pt idx="136983">
                  <c:v>125.1</c:v>
                </c:pt>
                <c:pt idx="136984">
                  <c:v>137</c:v>
                </c:pt>
                <c:pt idx="136985">
                  <c:v>142.6</c:v>
                </c:pt>
                <c:pt idx="136986">
                  <c:v>141.1</c:v>
                </c:pt>
                <c:pt idx="136987">
                  <c:v>122.7</c:v>
                </c:pt>
                <c:pt idx="136988">
                  <c:v>120</c:v>
                </c:pt>
                <c:pt idx="136989">
                  <c:v>102.2</c:v>
                </c:pt>
                <c:pt idx="136990">
                  <c:v>97.3</c:v>
                </c:pt>
                <c:pt idx="136991">
                  <c:v>86.3</c:v>
                </c:pt>
                <c:pt idx="136992">
                  <c:v>80</c:v>
                </c:pt>
                <c:pt idx="136993">
                  <c:v>74.7</c:v>
                </c:pt>
                <c:pt idx="136994">
                  <c:v>66.599999999999994</c:v>
                </c:pt>
                <c:pt idx="136995">
                  <c:v>61</c:v>
                </c:pt>
                <c:pt idx="136996">
                  <c:v>57.1</c:v>
                </c:pt>
                <c:pt idx="136997">
                  <c:v>54.5</c:v>
                </c:pt>
                <c:pt idx="136998">
                  <c:v>46.7</c:v>
                </c:pt>
                <c:pt idx="136999">
                  <c:v>38.9</c:v>
                </c:pt>
                <c:pt idx="137000">
                  <c:v>32.200000000000003</c:v>
                </c:pt>
                <c:pt idx="137001">
                  <c:v>27.1</c:v>
                </c:pt>
                <c:pt idx="137002">
                  <c:v>22.3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21.6</c:v>
                </c:pt>
                <c:pt idx="137063">
                  <c:v>71.3</c:v>
                </c:pt>
                <c:pt idx="137064">
                  <c:v>63.1</c:v>
                </c:pt>
                <c:pt idx="137065">
                  <c:v>86.8</c:v>
                </c:pt>
                <c:pt idx="137066">
                  <c:v>105.8</c:v>
                </c:pt>
                <c:pt idx="137067">
                  <c:v>125.9</c:v>
                </c:pt>
                <c:pt idx="137068">
                  <c:v>145.4</c:v>
                </c:pt>
                <c:pt idx="137069">
                  <c:v>154.1</c:v>
                </c:pt>
                <c:pt idx="137070">
                  <c:v>171.3</c:v>
                </c:pt>
                <c:pt idx="137071">
                  <c:v>154.5</c:v>
                </c:pt>
                <c:pt idx="137072">
                  <c:v>162.1</c:v>
                </c:pt>
                <c:pt idx="137073">
                  <c:v>143.19999999999999</c:v>
                </c:pt>
                <c:pt idx="137074">
                  <c:v>138.30000000000001</c:v>
                </c:pt>
                <c:pt idx="137075">
                  <c:v>129.1</c:v>
                </c:pt>
                <c:pt idx="137076">
                  <c:v>114.8</c:v>
                </c:pt>
                <c:pt idx="137077">
                  <c:v>108.4</c:v>
                </c:pt>
                <c:pt idx="137078">
                  <c:v>95.3</c:v>
                </c:pt>
                <c:pt idx="137079">
                  <c:v>85.1</c:v>
                </c:pt>
                <c:pt idx="137080">
                  <c:v>75.099999999999994</c:v>
                </c:pt>
                <c:pt idx="137081">
                  <c:v>70.400000000000006</c:v>
                </c:pt>
                <c:pt idx="137082">
                  <c:v>65.7</c:v>
                </c:pt>
                <c:pt idx="137083">
                  <c:v>58</c:v>
                </c:pt>
                <c:pt idx="137084">
                  <c:v>47.8</c:v>
                </c:pt>
                <c:pt idx="137085">
                  <c:v>41.7</c:v>
                </c:pt>
                <c:pt idx="137086">
                  <c:v>34.299999999999997</c:v>
                </c:pt>
                <c:pt idx="137087">
                  <c:v>30.1</c:v>
                </c:pt>
                <c:pt idx="137088">
                  <c:v>26.4</c:v>
                </c:pt>
                <c:pt idx="137089">
                  <c:v>20.5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88.3</c:v>
                </c:pt>
                <c:pt idx="137151">
                  <c:v>96.2</c:v>
                </c:pt>
                <c:pt idx="137152">
                  <c:v>79.5</c:v>
                </c:pt>
                <c:pt idx="137153">
                  <c:v>123</c:v>
                </c:pt>
                <c:pt idx="137154">
                  <c:v>125.4</c:v>
                </c:pt>
                <c:pt idx="137155">
                  <c:v>153.19999999999999</c:v>
                </c:pt>
                <c:pt idx="137156">
                  <c:v>143</c:v>
                </c:pt>
                <c:pt idx="137157">
                  <c:v>146.1</c:v>
                </c:pt>
                <c:pt idx="137158">
                  <c:v>127.9</c:v>
                </c:pt>
                <c:pt idx="137159">
                  <c:v>113.1</c:v>
                </c:pt>
                <c:pt idx="137160">
                  <c:v>100.4</c:v>
                </c:pt>
                <c:pt idx="137161">
                  <c:v>90.6</c:v>
                </c:pt>
                <c:pt idx="137162">
                  <c:v>86.7</c:v>
                </c:pt>
                <c:pt idx="137163">
                  <c:v>75.900000000000006</c:v>
                </c:pt>
                <c:pt idx="137164">
                  <c:v>75.599999999999994</c:v>
                </c:pt>
                <c:pt idx="137165">
                  <c:v>67.3</c:v>
                </c:pt>
                <c:pt idx="137166">
                  <c:v>60.8</c:v>
                </c:pt>
                <c:pt idx="137167">
                  <c:v>58.5</c:v>
                </c:pt>
                <c:pt idx="137168">
                  <c:v>52.7</c:v>
                </c:pt>
                <c:pt idx="137169">
                  <c:v>47.4</c:v>
                </c:pt>
                <c:pt idx="137170">
                  <c:v>44.2</c:v>
                </c:pt>
                <c:pt idx="137171">
                  <c:v>36</c:v>
                </c:pt>
                <c:pt idx="137172">
                  <c:v>29.4</c:v>
                </c:pt>
                <c:pt idx="137173">
                  <c:v>22.6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73</c:v>
                </c:pt>
                <c:pt idx="137238">
                  <c:v>81.2</c:v>
                </c:pt>
                <c:pt idx="137239">
                  <c:v>61.6</c:v>
                </c:pt>
                <c:pt idx="137240">
                  <c:v>116.5</c:v>
                </c:pt>
                <c:pt idx="137241">
                  <c:v>109.4</c:v>
                </c:pt>
                <c:pt idx="137242">
                  <c:v>148.6</c:v>
                </c:pt>
                <c:pt idx="137243">
                  <c:v>138.80000000000001</c:v>
                </c:pt>
                <c:pt idx="137244">
                  <c:v>153.9</c:v>
                </c:pt>
                <c:pt idx="137245">
                  <c:v>141.69999999999999</c:v>
                </c:pt>
                <c:pt idx="137246">
                  <c:v>125.6</c:v>
                </c:pt>
                <c:pt idx="137247">
                  <c:v>124.1</c:v>
                </c:pt>
                <c:pt idx="137248">
                  <c:v>102.9</c:v>
                </c:pt>
                <c:pt idx="137249">
                  <c:v>103.9</c:v>
                </c:pt>
                <c:pt idx="137250">
                  <c:v>92.8</c:v>
                </c:pt>
                <c:pt idx="137251">
                  <c:v>86.1</c:v>
                </c:pt>
                <c:pt idx="137252">
                  <c:v>78.3</c:v>
                </c:pt>
                <c:pt idx="137253">
                  <c:v>72.5</c:v>
                </c:pt>
                <c:pt idx="137254">
                  <c:v>69.5</c:v>
                </c:pt>
                <c:pt idx="137255">
                  <c:v>60.2</c:v>
                </c:pt>
                <c:pt idx="137256">
                  <c:v>57.4</c:v>
                </c:pt>
                <c:pt idx="137257">
                  <c:v>52.1</c:v>
                </c:pt>
                <c:pt idx="137258">
                  <c:v>45.6</c:v>
                </c:pt>
                <c:pt idx="137259">
                  <c:v>40.4</c:v>
                </c:pt>
                <c:pt idx="137260">
                  <c:v>30.8</c:v>
                </c:pt>
                <c:pt idx="137261">
                  <c:v>28</c:v>
                </c:pt>
                <c:pt idx="137262">
                  <c:v>21.5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20.7</c:v>
                </c:pt>
                <c:pt idx="137324">
                  <c:v>85.1</c:v>
                </c:pt>
                <c:pt idx="137325">
                  <c:v>109.9</c:v>
                </c:pt>
                <c:pt idx="137326">
                  <c:v>83.5</c:v>
                </c:pt>
                <c:pt idx="137327">
                  <c:v>114.3</c:v>
                </c:pt>
                <c:pt idx="137328">
                  <c:v>136.1</c:v>
                </c:pt>
                <c:pt idx="137329">
                  <c:v>151.1</c:v>
                </c:pt>
                <c:pt idx="137330">
                  <c:v>159.6</c:v>
                </c:pt>
                <c:pt idx="137331">
                  <c:v>152.5</c:v>
                </c:pt>
                <c:pt idx="137332">
                  <c:v>141.5</c:v>
                </c:pt>
                <c:pt idx="137333">
                  <c:v>114.5</c:v>
                </c:pt>
                <c:pt idx="137334">
                  <c:v>102</c:v>
                </c:pt>
                <c:pt idx="137335">
                  <c:v>84</c:v>
                </c:pt>
                <c:pt idx="137336">
                  <c:v>76.599999999999994</c:v>
                </c:pt>
                <c:pt idx="137337">
                  <c:v>69.5</c:v>
                </c:pt>
                <c:pt idx="137338">
                  <c:v>66</c:v>
                </c:pt>
                <c:pt idx="137339">
                  <c:v>62.3</c:v>
                </c:pt>
                <c:pt idx="137340">
                  <c:v>57.3</c:v>
                </c:pt>
                <c:pt idx="137341">
                  <c:v>52.7</c:v>
                </c:pt>
                <c:pt idx="137342">
                  <c:v>46</c:v>
                </c:pt>
                <c:pt idx="137343">
                  <c:v>40.9</c:v>
                </c:pt>
                <c:pt idx="137344">
                  <c:v>36.299999999999997</c:v>
                </c:pt>
                <c:pt idx="137345">
                  <c:v>31</c:v>
                </c:pt>
                <c:pt idx="137346">
                  <c:v>23.4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22.6</c:v>
                </c:pt>
                <c:pt idx="137416">
                  <c:v>84.1</c:v>
                </c:pt>
                <c:pt idx="137417">
                  <c:v>60.6</c:v>
                </c:pt>
                <c:pt idx="137418">
                  <c:v>60</c:v>
                </c:pt>
                <c:pt idx="137419">
                  <c:v>80.2</c:v>
                </c:pt>
                <c:pt idx="137420">
                  <c:v>90.3</c:v>
                </c:pt>
                <c:pt idx="137421">
                  <c:v>115.8</c:v>
                </c:pt>
                <c:pt idx="137422">
                  <c:v>119.8</c:v>
                </c:pt>
                <c:pt idx="137423">
                  <c:v>145.1</c:v>
                </c:pt>
                <c:pt idx="137424">
                  <c:v>126.8</c:v>
                </c:pt>
                <c:pt idx="137425">
                  <c:v>137.5</c:v>
                </c:pt>
                <c:pt idx="137426">
                  <c:v>115.6</c:v>
                </c:pt>
                <c:pt idx="137427">
                  <c:v>97.3</c:v>
                </c:pt>
                <c:pt idx="137428">
                  <c:v>90.4</c:v>
                </c:pt>
                <c:pt idx="137429">
                  <c:v>68.900000000000006</c:v>
                </c:pt>
                <c:pt idx="137430">
                  <c:v>64.900000000000006</c:v>
                </c:pt>
                <c:pt idx="137431">
                  <c:v>58.9</c:v>
                </c:pt>
                <c:pt idx="137432">
                  <c:v>59</c:v>
                </c:pt>
                <c:pt idx="137433">
                  <c:v>54.6</c:v>
                </c:pt>
                <c:pt idx="137434">
                  <c:v>53</c:v>
                </c:pt>
                <c:pt idx="137435">
                  <c:v>46.8</c:v>
                </c:pt>
                <c:pt idx="137436">
                  <c:v>42.5</c:v>
                </c:pt>
                <c:pt idx="137437">
                  <c:v>39.6</c:v>
                </c:pt>
                <c:pt idx="137438">
                  <c:v>33.700000000000003</c:v>
                </c:pt>
                <c:pt idx="137439">
                  <c:v>29.4</c:v>
                </c:pt>
                <c:pt idx="137440">
                  <c:v>25.1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46.2</c:v>
                </c:pt>
                <c:pt idx="137505">
                  <c:v>65.7</c:v>
                </c:pt>
                <c:pt idx="137506">
                  <c:v>78.599999999999994</c:v>
                </c:pt>
                <c:pt idx="137507">
                  <c:v>55.7</c:v>
                </c:pt>
                <c:pt idx="137508">
                  <c:v>87.6</c:v>
                </c:pt>
                <c:pt idx="137509">
                  <c:v>78.400000000000006</c:v>
                </c:pt>
                <c:pt idx="137510">
                  <c:v>129.19999999999999</c:v>
                </c:pt>
                <c:pt idx="137511">
                  <c:v>107.1</c:v>
                </c:pt>
                <c:pt idx="137512">
                  <c:v>164.2</c:v>
                </c:pt>
                <c:pt idx="137513">
                  <c:v>147.6</c:v>
                </c:pt>
                <c:pt idx="137514">
                  <c:v>173.5</c:v>
                </c:pt>
                <c:pt idx="137515">
                  <c:v>174.6</c:v>
                </c:pt>
                <c:pt idx="137516">
                  <c:v>163.9</c:v>
                </c:pt>
                <c:pt idx="137517">
                  <c:v>189.4</c:v>
                </c:pt>
                <c:pt idx="137518">
                  <c:v>169.4</c:v>
                </c:pt>
                <c:pt idx="137519">
                  <c:v>181</c:v>
                </c:pt>
                <c:pt idx="137520">
                  <c:v>167.4</c:v>
                </c:pt>
                <c:pt idx="137521">
                  <c:v>154.5</c:v>
                </c:pt>
                <c:pt idx="137522">
                  <c:v>145.6</c:v>
                </c:pt>
                <c:pt idx="137523">
                  <c:v>127.7</c:v>
                </c:pt>
                <c:pt idx="137524">
                  <c:v>117.1</c:v>
                </c:pt>
                <c:pt idx="137525">
                  <c:v>92.8</c:v>
                </c:pt>
                <c:pt idx="137526">
                  <c:v>83.1</c:v>
                </c:pt>
                <c:pt idx="137527">
                  <c:v>70.900000000000006</c:v>
                </c:pt>
                <c:pt idx="137528">
                  <c:v>64.5</c:v>
                </c:pt>
                <c:pt idx="137529">
                  <c:v>57.6</c:v>
                </c:pt>
                <c:pt idx="137530">
                  <c:v>50.4</c:v>
                </c:pt>
                <c:pt idx="137531">
                  <c:v>45.1</c:v>
                </c:pt>
                <c:pt idx="137532">
                  <c:v>36.799999999999997</c:v>
                </c:pt>
                <c:pt idx="137533">
                  <c:v>30.1</c:v>
                </c:pt>
                <c:pt idx="137534">
                  <c:v>25.6</c:v>
                </c:pt>
                <c:pt idx="137535">
                  <c:v>20.9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52.3</c:v>
                </c:pt>
                <c:pt idx="137601">
                  <c:v>63.8</c:v>
                </c:pt>
                <c:pt idx="137602">
                  <c:v>45.9</c:v>
                </c:pt>
                <c:pt idx="137603">
                  <c:v>70.8</c:v>
                </c:pt>
                <c:pt idx="137604">
                  <c:v>77</c:v>
                </c:pt>
                <c:pt idx="137605">
                  <c:v>108.4</c:v>
                </c:pt>
                <c:pt idx="137606">
                  <c:v>106.5</c:v>
                </c:pt>
                <c:pt idx="137607">
                  <c:v>139.5</c:v>
                </c:pt>
                <c:pt idx="137608">
                  <c:v>149</c:v>
                </c:pt>
                <c:pt idx="137609">
                  <c:v>158.19999999999999</c:v>
                </c:pt>
                <c:pt idx="137610">
                  <c:v>170</c:v>
                </c:pt>
                <c:pt idx="137611">
                  <c:v>158.69999999999999</c:v>
                </c:pt>
                <c:pt idx="137612">
                  <c:v>182.1</c:v>
                </c:pt>
                <c:pt idx="137613">
                  <c:v>168.3</c:v>
                </c:pt>
                <c:pt idx="137614">
                  <c:v>171.3</c:v>
                </c:pt>
                <c:pt idx="137615">
                  <c:v>164.9</c:v>
                </c:pt>
                <c:pt idx="137616">
                  <c:v>154.9</c:v>
                </c:pt>
                <c:pt idx="137617">
                  <c:v>152.1</c:v>
                </c:pt>
                <c:pt idx="137618">
                  <c:v>137.5</c:v>
                </c:pt>
                <c:pt idx="137619">
                  <c:v>132.19999999999999</c:v>
                </c:pt>
                <c:pt idx="137620">
                  <c:v>120.8</c:v>
                </c:pt>
                <c:pt idx="137621">
                  <c:v>109.8</c:v>
                </c:pt>
                <c:pt idx="137622">
                  <c:v>101.3</c:v>
                </c:pt>
                <c:pt idx="137623">
                  <c:v>91.6</c:v>
                </c:pt>
                <c:pt idx="137624">
                  <c:v>80.8</c:v>
                </c:pt>
                <c:pt idx="137625">
                  <c:v>70.5</c:v>
                </c:pt>
                <c:pt idx="137626">
                  <c:v>66.5</c:v>
                </c:pt>
                <c:pt idx="137627">
                  <c:v>62.3</c:v>
                </c:pt>
                <c:pt idx="137628">
                  <c:v>59.8</c:v>
                </c:pt>
                <c:pt idx="137629">
                  <c:v>56.9</c:v>
                </c:pt>
                <c:pt idx="137630">
                  <c:v>51</c:v>
                </c:pt>
                <c:pt idx="137631">
                  <c:v>45.9</c:v>
                </c:pt>
                <c:pt idx="137632">
                  <c:v>42.1</c:v>
                </c:pt>
                <c:pt idx="137633">
                  <c:v>38.799999999999997</c:v>
                </c:pt>
                <c:pt idx="137634">
                  <c:v>33.799999999999997</c:v>
                </c:pt>
                <c:pt idx="137635">
                  <c:v>26.6</c:v>
                </c:pt>
                <c:pt idx="137636">
                  <c:v>20.7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45.5</c:v>
                </c:pt>
                <c:pt idx="137700">
                  <c:v>82.8</c:v>
                </c:pt>
                <c:pt idx="137701">
                  <c:v>68.900000000000006</c:v>
                </c:pt>
                <c:pt idx="137702">
                  <c:v>65.599999999999994</c:v>
                </c:pt>
                <c:pt idx="137703">
                  <c:v>79</c:v>
                </c:pt>
                <c:pt idx="137704">
                  <c:v>91.2</c:v>
                </c:pt>
                <c:pt idx="137705">
                  <c:v>118.6</c:v>
                </c:pt>
                <c:pt idx="137706">
                  <c:v>134</c:v>
                </c:pt>
                <c:pt idx="137707">
                  <c:v>159.4</c:v>
                </c:pt>
                <c:pt idx="137708">
                  <c:v>175.9</c:v>
                </c:pt>
                <c:pt idx="137709">
                  <c:v>182.4</c:v>
                </c:pt>
                <c:pt idx="137710">
                  <c:v>193.5</c:v>
                </c:pt>
                <c:pt idx="137711">
                  <c:v>185.8</c:v>
                </c:pt>
                <c:pt idx="137712">
                  <c:v>191.1</c:v>
                </c:pt>
                <c:pt idx="137713">
                  <c:v>184.5</c:v>
                </c:pt>
                <c:pt idx="137714">
                  <c:v>175.5</c:v>
                </c:pt>
                <c:pt idx="137715">
                  <c:v>171.7</c:v>
                </c:pt>
                <c:pt idx="137716">
                  <c:v>158.4</c:v>
                </c:pt>
                <c:pt idx="137717">
                  <c:v>149.5</c:v>
                </c:pt>
                <c:pt idx="137718">
                  <c:v>138.19999999999999</c:v>
                </c:pt>
                <c:pt idx="137719">
                  <c:v>129.80000000000001</c:v>
                </c:pt>
                <c:pt idx="137720">
                  <c:v>121.4</c:v>
                </c:pt>
                <c:pt idx="137721">
                  <c:v>112</c:v>
                </c:pt>
                <c:pt idx="137722">
                  <c:v>105.9</c:v>
                </c:pt>
                <c:pt idx="137723">
                  <c:v>96</c:v>
                </c:pt>
                <c:pt idx="137724">
                  <c:v>90.1</c:v>
                </c:pt>
                <c:pt idx="137725">
                  <c:v>81.900000000000006</c:v>
                </c:pt>
                <c:pt idx="137726">
                  <c:v>75.8</c:v>
                </c:pt>
                <c:pt idx="137727">
                  <c:v>70.400000000000006</c:v>
                </c:pt>
                <c:pt idx="137728">
                  <c:v>66.2</c:v>
                </c:pt>
                <c:pt idx="137729">
                  <c:v>61.7</c:v>
                </c:pt>
                <c:pt idx="137730">
                  <c:v>59.4</c:v>
                </c:pt>
                <c:pt idx="137731">
                  <c:v>56.9</c:v>
                </c:pt>
                <c:pt idx="137732">
                  <c:v>51.4</c:v>
                </c:pt>
                <c:pt idx="137733">
                  <c:v>48.7</c:v>
                </c:pt>
                <c:pt idx="137734">
                  <c:v>45.9</c:v>
                </c:pt>
                <c:pt idx="137735">
                  <c:v>40.299999999999997</c:v>
                </c:pt>
                <c:pt idx="137736">
                  <c:v>35.4</c:v>
                </c:pt>
                <c:pt idx="137737">
                  <c:v>29.6</c:v>
                </c:pt>
                <c:pt idx="137738">
                  <c:v>27.4</c:v>
                </c:pt>
                <c:pt idx="137739">
                  <c:v>23.5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30.3</c:v>
                </c:pt>
                <c:pt idx="137803">
                  <c:v>85.9</c:v>
                </c:pt>
                <c:pt idx="137804">
                  <c:v>53.5</c:v>
                </c:pt>
                <c:pt idx="137805">
                  <c:v>87.7</c:v>
                </c:pt>
                <c:pt idx="137806">
                  <c:v>89.9</c:v>
                </c:pt>
                <c:pt idx="137807">
                  <c:v>132.69999999999999</c:v>
                </c:pt>
                <c:pt idx="137808">
                  <c:v>129.19999999999999</c:v>
                </c:pt>
                <c:pt idx="137809">
                  <c:v>161.1</c:v>
                </c:pt>
                <c:pt idx="137810">
                  <c:v>184.7</c:v>
                </c:pt>
                <c:pt idx="137811">
                  <c:v>166.9</c:v>
                </c:pt>
                <c:pt idx="137812">
                  <c:v>198.6</c:v>
                </c:pt>
                <c:pt idx="137813">
                  <c:v>174.2</c:v>
                </c:pt>
                <c:pt idx="137814">
                  <c:v>189.6</c:v>
                </c:pt>
                <c:pt idx="137815">
                  <c:v>182</c:v>
                </c:pt>
                <c:pt idx="137816">
                  <c:v>182.4</c:v>
                </c:pt>
                <c:pt idx="137817">
                  <c:v>185.1</c:v>
                </c:pt>
                <c:pt idx="137818">
                  <c:v>173</c:v>
                </c:pt>
                <c:pt idx="137819">
                  <c:v>171.4</c:v>
                </c:pt>
                <c:pt idx="137820">
                  <c:v>162.80000000000001</c:v>
                </c:pt>
                <c:pt idx="137821">
                  <c:v>152.80000000000001</c:v>
                </c:pt>
                <c:pt idx="137822">
                  <c:v>144.19999999999999</c:v>
                </c:pt>
                <c:pt idx="137823">
                  <c:v>133.9</c:v>
                </c:pt>
                <c:pt idx="137824">
                  <c:v>125.4</c:v>
                </c:pt>
                <c:pt idx="137825">
                  <c:v>111.7</c:v>
                </c:pt>
                <c:pt idx="137826">
                  <c:v>108</c:v>
                </c:pt>
                <c:pt idx="137827">
                  <c:v>92</c:v>
                </c:pt>
                <c:pt idx="137828">
                  <c:v>84.3</c:v>
                </c:pt>
                <c:pt idx="137829">
                  <c:v>74.5</c:v>
                </c:pt>
                <c:pt idx="137830">
                  <c:v>67.5</c:v>
                </c:pt>
                <c:pt idx="137831">
                  <c:v>61.4</c:v>
                </c:pt>
                <c:pt idx="137832">
                  <c:v>54.6</c:v>
                </c:pt>
                <c:pt idx="137833">
                  <c:v>50.1</c:v>
                </c:pt>
                <c:pt idx="137834">
                  <c:v>43.3</c:v>
                </c:pt>
                <c:pt idx="137835">
                  <c:v>41.9</c:v>
                </c:pt>
                <c:pt idx="137836">
                  <c:v>35.700000000000003</c:v>
                </c:pt>
                <c:pt idx="137837">
                  <c:v>30</c:v>
                </c:pt>
                <c:pt idx="137838">
                  <c:v>24.8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96.5</c:v>
                </c:pt>
                <c:pt idx="137907">
                  <c:v>94.1</c:v>
                </c:pt>
                <c:pt idx="137908">
                  <c:v>53.7</c:v>
                </c:pt>
                <c:pt idx="137909">
                  <c:v>108</c:v>
                </c:pt>
                <c:pt idx="137910">
                  <c:v>109.1</c:v>
                </c:pt>
                <c:pt idx="137911">
                  <c:v>137.80000000000001</c:v>
                </c:pt>
                <c:pt idx="137912">
                  <c:v>147.1</c:v>
                </c:pt>
                <c:pt idx="137913">
                  <c:v>173.1</c:v>
                </c:pt>
                <c:pt idx="137914">
                  <c:v>182.3</c:v>
                </c:pt>
                <c:pt idx="137915">
                  <c:v>176.1</c:v>
                </c:pt>
                <c:pt idx="137916">
                  <c:v>190</c:v>
                </c:pt>
                <c:pt idx="137917">
                  <c:v>180.5</c:v>
                </c:pt>
                <c:pt idx="137918">
                  <c:v>189.1</c:v>
                </c:pt>
                <c:pt idx="137919">
                  <c:v>182.3</c:v>
                </c:pt>
                <c:pt idx="137920">
                  <c:v>181.8</c:v>
                </c:pt>
                <c:pt idx="137921">
                  <c:v>181.3</c:v>
                </c:pt>
                <c:pt idx="137922">
                  <c:v>172.2</c:v>
                </c:pt>
                <c:pt idx="137923">
                  <c:v>167.2</c:v>
                </c:pt>
                <c:pt idx="137924">
                  <c:v>156.1</c:v>
                </c:pt>
                <c:pt idx="137925">
                  <c:v>144.30000000000001</c:v>
                </c:pt>
                <c:pt idx="137926">
                  <c:v>132.9</c:v>
                </c:pt>
                <c:pt idx="137927">
                  <c:v>120.6</c:v>
                </c:pt>
                <c:pt idx="137928">
                  <c:v>110.4</c:v>
                </c:pt>
                <c:pt idx="137929">
                  <c:v>99.5</c:v>
                </c:pt>
                <c:pt idx="137930">
                  <c:v>91.2</c:v>
                </c:pt>
                <c:pt idx="137931">
                  <c:v>83.2</c:v>
                </c:pt>
                <c:pt idx="137932">
                  <c:v>73.3</c:v>
                </c:pt>
                <c:pt idx="137933">
                  <c:v>67.8</c:v>
                </c:pt>
                <c:pt idx="137934">
                  <c:v>63.4</c:v>
                </c:pt>
                <c:pt idx="137935">
                  <c:v>58.6</c:v>
                </c:pt>
                <c:pt idx="137936">
                  <c:v>55.9</c:v>
                </c:pt>
                <c:pt idx="137937">
                  <c:v>51.1</c:v>
                </c:pt>
                <c:pt idx="137938">
                  <c:v>45.6</c:v>
                </c:pt>
                <c:pt idx="137939">
                  <c:v>45.5</c:v>
                </c:pt>
                <c:pt idx="137940">
                  <c:v>43.8</c:v>
                </c:pt>
                <c:pt idx="137941">
                  <c:v>36</c:v>
                </c:pt>
                <c:pt idx="137942">
                  <c:v>29.8</c:v>
                </c:pt>
                <c:pt idx="137943">
                  <c:v>24.9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26</c:v>
                </c:pt>
                <c:pt idx="138016">
                  <c:v>69.5</c:v>
                </c:pt>
                <c:pt idx="138017">
                  <c:v>72.5</c:v>
                </c:pt>
                <c:pt idx="138018">
                  <c:v>63.3</c:v>
                </c:pt>
                <c:pt idx="138019">
                  <c:v>74.400000000000006</c:v>
                </c:pt>
                <c:pt idx="138020">
                  <c:v>88</c:v>
                </c:pt>
                <c:pt idx="138021">
                  <c:v>105.3</c:v>
                </c:pt>
                <c:pt idx="138022">
                  <c:v>119.7</c:v>
                </c:pt>
                <c:pt idx="138023">
                  <c:v>144.5</c:v>
                </c:pt>
                <c:pt idx="138024">
                  <c:v>159.69999999999999</c:v>
                </c:pt>
                <c:pt idx="138025">
                  <c:v>169.5</c:v>
                </c:pt>
                <c:pt idx="138026">
                  <c:v>181</c:v>
                </c:pt>
                <c:pt idx="138027">
                  <c:v>180.1</c:v>
                </c:pt>
                <c:pt idx="138028">
                  <c:v>188</c:v>
                </c:pt>
                <c:pt idx="138029">
                  <c:v>187.5</c:v>
                </c:pt>
                <c:pt idx="138030">
                  <c:v>188</c:v>
                </c:pt>
                <c:pt idx="138031">
                  <c:v>188.6</c:v>
                </c:pt>
                <c:pt idx="138032">
                  <c:v>183.9</c:v>
                </c:pt>
                <c:pt idx="138033">
                  <c:v>181.5</c:v>
                </c:pt>
                <c:pt idx="138034">
                  <c:v>171.9</c:v>
                </c:pt>
                <c:pt idx="138035">
                  <c:v>162</c:v>
                </c:pt>
                <c:pt idx="138036">
                  <c:v>153.19999999999999</c:v>
                </c:pt>
                <c:pt idx="138037">
                  <c:v>144.30000000000001</c:v>
                </c:pt>
                <c:pt idx="138038">
                  <c:v>132.9</c:v>
                </c:pt>
                <c:pt idx="138039">
                  <c:v>119.5</c:v>
                </c:pt>
                <c:pt idx="138040">
                  <c:v>109.2</c:v>
                </c:pt>
                <c:pt idx="138041">
                  <c:v>97.4</c:v>
                </c:pt>
                <c:pt idx="138042">
                  <c:v>88.6</c:v>
                </c:pt>
                <c:pt idx="138043">
                  <c:v>80.8</c:v>
                </c:pt>
                <c:pt idx="138044">
                  <c:v>71.900000000000006</c:v>
                </c:pt>
                <c:pt idx="138045">
                  <c:v>65.2</c:v>
                </c:pt>
                <c:pt idx="138046">
                  <c:v>61.5</c:v>
                </c:pt>
                <c:pt idx="138047">
                  <c:v>56.8</c:v>
                </c:pt>
                <c:pt idx="138048">
                  <c:v>51.3</c:v>
                </c:pt>
                <c:pt idx="138049">
                  <c:v>46.7</c:v>
                </c:pt>
                <c:pt idx="138050">
                  <c:v>39</c:v>
                </c:pt>
                <c:pt idx="138051">
                  <c:v>33.200000000000003</c:v>
                </c:pt>
                <c:pt idx="138052">
                  <c:v>28.1</c:v>
                </c:pt>
                <c:pt idx="138053">
                  <c:v>21.5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61.6</c:v>
                </c:pt>
                <c:pt idx="138122">
                  <c:v>83.2</c:v>
                </c:pt>
                <c:pt idx="138123">
                  <c:v>65</c:v>
                </c:pt>
                <c:pt idx="138124">
                  <c:v>58.2</c:v>
                </c:pt>
                <c:pt idx="138125">
                  <c:v>66.2</c:v>
                </c:pt>
                <c:pt idx="138126">
                  <c:v>73.3</c:v>
                </c:pt>
                <c:pt idx="138127">
                  <c:v>97.6</c:v>
                </c:pt>
                <c:pt idx="138128">
                  <c:v>99.7</c:v>
                </c:pt>
                <c:pt idx="138129">
                  <c:v>132.69999999999999</c:v>
                </c:pt>
                <c:pt idx="138130">
                  <c:v>134.5</c:v>
                </c:pt>
                <c:pt idx="138131">
                  <c:v>154</c:v>
                </c:pt>
                <c:pt idx="138132">
                  <c:v>162.9</c:v>
                </c:pt>
                <c:pt idx="138133">
                  <c:v>163.5</c:v>
                </c:pt>
                <c:pt idx="138134">
                  <c:v>180.9</c:v>
                </c:pt>
                <c:pt idx="138135">
                  <c:v>172.4</c:v>
                </c:pt>
                <c:pt idx="138136">
                  <c:v>183.5</c:v>
                </c:pt>
                <c:pt idx="138137">
                  <c:v>179</c:v>
                </c:pt>
                <c:pt idx="138138">
                  <c:v>177.1</c:v>
                </c:pt>
                <c:pt idx="138139">
                  <c:v>177</c:v>
                </c:pt>
                <c:pt idx="138140">
                  <c:v>163.1</c:v>
                </c:pt>
                <c:pt idx="138141">
                  <c:v>158.80000000000001</c:v>
                </c:pt>
                <c:pt idx="138142">
                  <c:v>148.9</c:v>
                </c:pt>
                <c:pt idx="138143">
                  <c:v>138.6</c:v>
                </c:pt>
                <c:pt idx="138144">
                  <c:v>127.9</c:v>
                </c:pt>
                <c:pt idx="138145">
                  <c:v>109.7</c:v>
                </c:pt>
                <c:pt idx="138146">
                  <c:v>102.1</c:v>
                </c:pt>
                <c:pt idx="138147">
                  <c:v>89.5</c:v>
                </c:pt>
                <c:pt idx="138148">
                  <c:v>77.8</c:v>
                </c:pt>
                <c:pt idx="138149">
                  <c:v>68.599999999999994</c:v>
                </c:pt>
                <c:pt idx="138150">
                  <c:v>61.2</c:v>
                </c:pt>
                <c:pt idx="138151">
                  <c:v>52.9</c:v>
                </c:pt>
                <c:pt idx="138152">
                  <c:v>50.4</c:v>
                </c:pt>
                <c:pt idx="138153">
                  <c:v>45.3</c:v>
                </c:pt>
                <c:pt idx="138154">
                  <c:v>40.700000000000003</c:v>
                </c:pt>
                <c:pt idx="138155">
                  <c:v>35.200000000000003</c:v>
                </c:pt>
                <c:pt idx="138156">
                  <c:v>30.3</c:v>
                </c:pt>
                <c:pt idx="138157">
                  <c:v>23.1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59</c:v>
                </c:pt>
                <c:pt idx="138228">
                  <c:v>89.3</c:v>
                </c:pt>
                <c:pt idx="138229">
                  <c:v>53.7</c:v>
                </c:pt>
                <c:pt idx="138230">
                  <c:v>91.6</c:v>
                </c:pt>
                <c:pt idx="138231">
                  <c:v>99.5</c:v>
                </c:pt>
                <c:pt idx="138232">
                  <c:v>126.4</c:v>
                </c:pt>
                <c:pt idx="138233">
                  <c:v>136.30000000000001</c:v>
                </c:pt>
                <c:pt idx="138234">
                  <c:v>159.4</c:v>
                </c:pt>
                <c:pt idx="138235">
                  <c:v>175</c:v>
                </c:pt>
                <c:pt idx="138236">
                  <c:v>164.3</c:v>
                </c:pt>
                <c:pt idx="138237">
                  <c:v>187.4</c:v>
                </c:pt>
                <c:pt idx="138238">
                  <c:v>161.5</c:v>
                </c:pt>
                <c:pt idx="138239">
                  <c:v>184</c:v>
                </c:pt>
                <c:pt idx="138240">
                  <c:v>169</c:v>
                </c:pt>
                <c:pt idx="138241">
                  <c:v>167.5</c:v>
                </c:pt>
                <c:pt idx="138242">
                  <c:v>171.1</c:v>
                </c:pt>
                <c:pt idx="138243">
                  <c:v>162.5</c:v>
                </c:pt>
                <c:pt idx="138244">
                  <c:v>165</c:v>
                </c:pt>
                <c:pt idx="138245">
                  <c:v>155.69999999999999</c:v>
                </c:pt>
                <c:pt idx="138246">
                  <c:v>154.30000000000001</c:v>
                </c:pt>
                <c:pt idx="138247">
                  <c:v>149.69999999999999</c:v>
                </c:pt>
                <c:pt idx="138248">
                  <c:v>143.69999999999999</c:v>
                </c:pt>
                <c:pt idx="138249">
                  <c:v>135.30000000000001</c:v>
                </c:pt>
                <c:pt idx="138250">
                  <c:v>125.1</c:v>
                </c:pt>
                <c:pt idx="138251">
                  <c:v>116.7</c:v>
                </c:pt>
                <c:pt idx="138252">
                  <c:v>100.4</c:v>
                </c:pt>
                <c:pt idx="138253">
                  <c:v>88.1</c:v>
                </c:pt>
                <c:pt idx="138254">
                  <c:v>80.400000000000006</c:v>
                </c:pt>
                <c:pt idx="138255">
                  <c:v>71.099999999999994</c:v>
                </c:pt>
                <c:pt idx="138256">
                  <c:v>66.599999999999994</c:v>
                </c:pt>
                <c:pt idx="138257">
                  <c:v>59.7</c:v>
                </c:pt>
                <c:pt idx="138258">
                  <c:v>53.9</c:v>
                </c:pt>
                <c:pt idx="138259">
                  <c:v>51.9</c:v>
                </c:pt>
                <c:pt idx="138260">
                  <c:v>48.1</c:v>
                </c:pt>
                <c:pt idx="138261">
                  <c:v>43.7</c:v>
                </c:pt>
                <c:pt idx="138262">
                  <c:v>41.1</c:v>
                </c:pt>
                <c:pt idx="138263">
                  <c:v>36.9</c:v>
                </c:pt>
                <c:pt idx="138264">
                  <c:v>31.6</c:v>
                </c:pt>
                <c:pt idx="138265">
                  <c:v>30.5</c:v>
                </c:pt>
                <c:pt idx="138266">
                  <c:v>28.1</c:v>
                </c:pt>
                <c:pt idx="138267">
                  <c:v>25.7</c:v>
                </c:pt>
                <c:pt idx="138268">
                  <c:v>22.2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46.7</c:v>
                </c:pt>
                <c:pt idx="138337">
                  <c:v>61.1</c:v>
                </c:pt>
                <c:pt idx="138338">
                  <c:v>74.599999999999994</c:v>
                </c:pt>
                <c:pt idx="138339">
                  <c:v>76.3</c:v>
                </c:pt>
                <c:pt idx="138340">
                  <c:v>86.4</c:v>
                </c:pt>
                <c:pt idx="138341">
                  <c:v>105.5</c:v>
                </c:pt>
                <c:pt idx="138342">
                  <c:v>115.7</c:v>
                </c:pt>
                <c:pt idx="138343">
                  <c:v>131</c:v>
                </c:pt>
                <c:pt idx="138344">
                  <c:v>150.1</c:v>
                </c:pt>
                <c:pt idx="138345">
                  <c:v>152</c:v>
                </c:pt>
                <c:pt idx="138346">
                  <c:v>166.7</c:v>
                </c:pt>
                <c:pt idx="138347">
                  <c:v>159.9</c:v>
                </c:pt>
                <c:pt idx="138348">
                  <c:v>167.3</c:v>
                </c:pt>
                <c:pt idx="138349">
                  <c:v>162.6</c:v>
                </c:pt>
                <c:pt idx="138350">
                  <c:v>160.19999999999999</c:v>
                </c:pt>
                <c:pt idx="138351">
                  <c:v>173.4</c:v>
                </c:pt>
                <c:pt idx="138352">
                  <c:v>171</c:v>
                </c:pt>
                <c:pt idx="138353">
                  <c:v>175</c:v>
                </c:pt>
                <c:pt idx="138354">
                  <c:v>179.1</c:v>
                </c:pt>
                <c:pt idx="138355">
                  <c:v>174.7</c:v>
                </c:pt>
                <c:pt idx="138356">
                  <c:v>175.2</c:v>
                </c:pt>
                <c:pt idx="138357">
                  <c:v>169</c:v>
                </c:pt>
                <c:pt idx="138358">
                  <c:v>159.30000000000001</c:v>
                </c:pt>
                <c:pt idx="138359">
                  <c:v>150.6</c:v>
                </c:pt>
                <c:pt idx="138360">
                  <c:v>137.1</c:v>
                </c:pt>
                <c:pt idx="138361">
                  <c:v>124</c:v>
                </c:pt>
                <c:pt idx="138362">
                  <c:v>110.3</c:v>
                </c:pt>
                <c:pt idx="138363">
                  <c:v>100.3</c:v>
                </c:pt>
                <c:pt idx="138364">
                  <c:v>90.7</c:v>
                </c:pt>
                <c:pt idx="138365">
                  <c:v>83.1</c:v>
                </c:pt>
                <c:pt idx="138366">
                  <c:v>76.8</c:v>
                </c:pt>
                <c:pt idx="138367">
                  <c:v>68.599999999999994</c:v>
                </c:pt>
                <c:pt idx="138368">
                  <c:v>64.2</c:v>
                </c:pt>
                <c:pt idx="138369">
                  <c:v>59</c:v>
                </c:pt>
                <c:pt idx="138370">
                  <c:v>54.6</c:v>
                </c:pt>
                <c:pt idx="138371">
                  <c:v>47.7</c:v>
                </c:pt>
                <c:pt idx="138372">
                  <c:v>40.700000000000003</c:v>
                </c:pt>
                <c:pt idx="138373">
                  <c:v>36</c:v>
                </c:pt>
                <c:pt idx="138374">
                  <c:v>31.7</c:v>
                </c:pt>
                <c:pt idx="138375">
                  <c:v>22.9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45.6</c:v>
                </c:pt>
                <c:pt idx="138446">
                  <c:v>52.5</c:v>
                </c:pt>
                <c:pt idx="138447">
                  <c:v>53.7</c:v>
                </c:pt>
                <c:pt idx="138448">
                  <c:v>55.9</c:v>
                </c:pt>
                <c:pt idx="138449">
                  <c:v>84.4</c:v>
                </c:pt>
                <c:pt idx="138450">
                  <c:v>91.8</c:v>
                </c:pt>
                <c:pt idx="138451">
                  <c:v>109.5</c:v>
                </c:pt>
                <c:pt idx="138452">
                  <c:v>134.80000000000001</c:v>
                </c:pt>
                <c:pt idx="138453">
                  <c:v>133.9</c:v>
                </c:pt>
                <c:pt idx="138454">
                  <c:v>157.69999999999999</c:v>
                </c:pt>
                <c:pt idx="138455">
                  <c:v>141.1</c:v>
                </c:pt>
                <c:pt idx="138456">
                  <c:v>161.5</c:v>
                </c:pt>
                <c:pt idx="138457">
                  <c:v>159.6</c:v>
                </c:pt>
                <c:pt idx="138458">
                  <c:v>163.6</c:v>
                </c:pt>
                <c:pt idx="138459">
                  <c:v>167.8</c:v>
                </c:pt>
                <c:pt idx="138460">
                  <c:v>166.5</c:v>
                </c:pt>
                <c:pt idx="138461">
                  <c:v>170.5</c:v>
                </c:pt>
                <c:pt idx="138462">
                  <c:v>164</c:v>
                </c:pt>
                <c:pt idx="138463">
                  <c:v>160</c:v>
                </c:pt>
                <c:pt idx="138464">
                  <c:v>157.30000000000001</c:v>
                </c:pt>
                <c:pt idx="138465">
                  <c:v>148.1</c:v>
                </c:pt>
                <c:pt idx="138466">
                  <c:v>141.5</c:v>
                </c:pt>
                <c:pt idx="138467">
                  <c:v>132.5</c:v>
                </c:pt>
                <c:pt idx="138468">
                  <c:v>123.1</c:v>
                </c:pt>
                <c:pt idx="138469">
                  <c:v>114.8</c:v>
                </c:pt>
                <c:pt idx="138470">
                  <c:v>103.3</c:v>
                </c:pt>
                <c:pt idx="138471">
                  <c:v>91.2</c:v>
                </c:pt>
                <c:pt idx="138472">
                  <c:v>82</c:v>
                </c:pt>
                <c:pt idx="138473">
                  <c:v>75.5</c:v>
                </c:pt>
                <c:pt idx="138474">
                  <c:v>68.8</c:v>
                </c:pt>
                <c:pt idx="138475">
                  <c:v>61.7</c:v>
                </c:pt>
                <c:pt idx="138476">
                  <c:v>56.4</c:v>
                </c:pt>
                <c:pt idx="138477">
                  <c:v>55.4</c:v>
                </c:pt>
                <c:pt idx="138478">
                  <c:v>54.5</c:v>
                </c:pt>
                <c:pt idx="138479">
                  <c:v>48.3</c:v>
                </c:pt>
                <c:pt idx="138480">
                  <c:v>43.4</c:v>
                </c:pt>
                <c:pt idx="138481">
                  <c:v>38.700000000000003</c:v>
                </c:pt>
                <c:pt idx="138482">
                  <c:v>32.5</c:v>
                </c:pt>
                <c:pt idx="138483">
                  <c:v>28.8</c:v>
                </c:pt>
                <c:pt idx="138484">
                  <c:v>22.3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29.5</c:v>
                </c:pt>
                <c:pt idx="138550">
                  <c:v>89.3</c:v>
                </c:pt>
                <c:pt idx="138551">
                  <c:v>50.9</c:v>
                </c:pt>
                <c:pt idx="138552">
                  <c:v>73.099999999999994</c:v>
                </c:pt>
                <c:pt idx="138553">
                  <c:v>78</c:v>
                </c:pt>
                <c:pt idx="138554">
                  <c:v>98.9</c:v>
                </c:pt>
                <c:pt idx="138555">
                  <c:v>122.7</c:v>
                </c:pt>
                <c:pt idx="138556">
                  <c:v>116.3</c:v>
                </c:pt>
                <c:pt idx="138557">
                  <c:v>160.9</c:v>
                </c:pt>
                <c:pt idx="138558">
                  <c:v>142.4</c:v>
                </c:pt>
                <c:pt idx="138559">
                  <c:v>176.7</c:v>
                </c:pt>
                <c:pt idx="138560">
                  <c:v>159</c:v>
                </c:pt>
                <c:pt idx="138561">
                  <c:v>169.1</c:v>
                </c:pt>
                <c:pt idx="138562">
                  <c:v>174.7</c:v>
                </c:pt>
                <c:pt idx="138563">
                  <c:v>163.6</c:v>
                </c:pt>
                <c:pt idx="138564">
                  <c:v>174.9</c:v>
                </c:pt>
                <c:pt idx="138565">
                  <c:v>163</c:v>
                </c:pt>
                <c:pt idx="138566">
                  <c:v>167</c:v>
                </c:pt>
                <c:pt idx="138567">
                  <c:v>163.4</c:v>
                </c:pt>
                <c:pt idx="138568">
                  <c:v>156.69999999999999</c:v>
                </c:pt>
                <c:pt idx="138569">
                  <c:v>154.19999999999999</c:v>
                </c:pt>
                <c:pt idx="138570">
                  <c:v>147.19999999999999</c:v>
                </c:pt>
                <c:pt idx="138571">
                  <c:v>141.80000000000001</c:v>
                </c:pt>
                <c:pt idx="138572">
                  <c:v>128.80000000000001</c:v>
                </c:pt>
                <c:pt idx="138573">
                  <c:v>117.2</c:v>
                </c:pt>
                <c:pt idx="138574">
                  <c:v>106</c:v>
                </c:pt>
                <c:pt idx="138575">
                  <c:v>92.4</c:v>
                </c:pt>
                <c:pt idx="138576">
                  <c:v>81.599999999999994</c:v>
                </c:pt>
                <c:pt idx="138577">
                  <c:v>72</c:v>
                </c:pt>
                <c:pt idx="138578">
                  <c:v>65.5</c:v>
                </c:pt>
                <c:pt idx="138579">
                  <c:v>61.2</c:v>
                </c:pt>
                <c:pt idx="138580">
                  <c:v>55.5</c:v>
                </c:pt>
                <c:pt idx="138581">
                  <c:v>50.8</c:v>
                </c:pt>
                <c:pt idx="138582">
                  <c:v>45.5</c:v>
                </c:pt>
                <c:pt idx="138583">
                  <c:v>44.2</c:v>
                </c:pt>
                <c:pt idx="138584">
                  <c:v>40.9</c:v>
                </c:pt>
                <c:pt idx="138585">
                  <c:v>31.7</c:v>
                </c:pt>
                <c:pt idx="138586">
                  <c:v>28.7</c:v>
                </c:pt>
                <c:pt idx="138587">
                  <c:v>21.9</c:v>
                </c:pt>
                <c:pt idx="138588">
                  <c:v>22.2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44.7</c:v>
                </c:pt>
                <c:pt idx="138655">
                  <c:v>69</c:v>
                </c:pt>
                <c:pt idx="138656">
                  <c:v>59.3</c:v>
                </c:pt>
                <c:pt idx="138657">
                  <c:v>75.3</c:v>
                </c:pt>
                <c:pt idx="138658">
                  <c:v>87.4</c:v>
                </c:pt>
                <c:pt idx="138659">
                  <c:v>109.4</c:v>
                </c:pt>
                <c:pt idx="138660">
                  <c:v>116.1</c:v>
                </c:pt>
                <c:pt idx="138661">
                  <c:v>138.69999999999999</c:v>
                </c:pt>
                <c:pt idx="138662">
                  <c:v>146.9</c:v>
                </c:pt>
                <c:pt idx="138663">
                  <c:v>152</c:v>
                </c:pt>
                <c:pt idx="138664">
                  <c:v>162.30000000000001</c:v>
                </c:pt>
                <c:pt idx="138665">
                  <c:v>152.80000000000001</c:v>
                </c:pt>
                <c:pt idx="138666">
                  <c:v>171.7</c:v>
                </c:pt>
                <c:pt idx="138667">
                  <c:v>163.1</c:v>
                </c:pt>
                <c:pt idx="138668">
                  <c:v>168.6</c:v>
                </c:pt>
                <c:pt idx="138669">
                  <c:v>169.2</c:v>
                </c:pt>
                <c:pt idx="138670">
                  <c:v>167.4</c:v>
                </c:pt>
                <c:pt idx="138671">
                  <c:v>166.5</c:v>
                </c:pt>
                <c:pt idx="138672">
                  <c:v>159.19999999999999</c:v>
                </c:pt>
                <c:pt idx="138673">
                  <c:v>153.5</c:v>
                </c:pt>
                <c:pt idx="138674">
                  <c:v>144.80000000000001</c:v>
                </c:pt>
                <c:pt idx="138675">
                  <c:v>135.80000000000001</c:v>
                </c:pt>
                <c:pt idx="138676">
                  <c:v>126.6</c:v>
                </c:pt>
                <c:pt idx="138677">
                  <c:v>118.2</c:v>
                </c:pt>
                <c:pt idx="138678">
                  <c:v>109.4</c:v>
                </c:pt>
                <c:pt idx="138679">
                  <c:v>98.8</c:v>
                </c:pt>
                <c:pt idx="138680">
                  <c:v>90.4</c:v>
                </c:pt>
                <c:pt idx="138681">
                  <c:v>81.099999999999994</c:v>
                </c:pt>
                <c:pt idx="138682">
                  <c:v>71.599999999999994</c:v>
                </c:pt>
                <c:pt idx="138683">
                  <c:v>63.1</c:v>
                </c:pt>
                <c:pt idx="138684">
                  <c:v>57</c:v>
                </c:pt>
                <c:pt idx="138685">
                  <c:v>51.8</c:v>
                </c:pt>
                <c:pt idx="138686">
                  <c:v>43.6</c:v>
                </c:pt>
                <c:pt idx="138687">
                  <c:v>39</c:v>
                </c:pt>
                <c:pt idx="138688">
                  <c:v>35.5</c:v>
                </c:pt>
                <c:pt idx="138689">
                  <c:v>28</c:v>
                </c:pt>
                <c:pt idx="138690">
                  <c:v>23.4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39.299999999999997</c:v>
                </c:pt>
                <c:pt idx="138760">
                  <c:v>65.099999999999994</c:v>
                </c:pt>
                <c:pt idx="138761">
                  <c:v>56.1</c:v>
                </c:pt>
                <c:pt idx="138762">
                  <c:v>52.5</c:v>
                </c:pt>
                <c:pt idx="138763">
                  <c:v>61.5</c:v>
                </c:pt>
                <c:pt idx="138764">
                  <c:v>82.3</c:v>
                </c:pt>
                <c:pt idx="138765">
                  <c:v>89.6</c:v>
                </c:pt>
                <c:pt idx="138766">
                  <c:v>110.5</c:v>
                </c:pt>
                <c:pt idx="138767">
                  <c:v>124.2</c:v>
                </c:pt>
                <c:pt idx="138768">
                  <c:v>133.1</c:v>
                </c:pt>
                <c:pt idx="138769">
                  <c:v>144.80000000000001</c:v>
                </c:pt>
                <c:pt idx="138770">
                  <c:v>138.5</c:v>
                </c:pt>
                <c:pt idx="138771">
                  <c:v>149.69999999999999</c:v>
                </c:pt>
                <c:pt idx="138772">
                  <c:v>143.4</c:v>
                </c:pt>
                <c:pt idx="138773">
                  <c:v>147.9</c:v>
                </c:pt>
                <c:pt idx="138774">
                  <c:v>146.9</c:v>
                </c:pt>
                <c:pt idx="138775">
                  <c:v>140.4</c:v>
                </c:pt>
                <c:pt idx="138776">
                  <c:v>141.69999999999999</c:v>
                </c:pt>
                <c:pt idx="138777">
                  <c:v>137.4</c:v>
                </c:pt>
                <c:pt idx="138778">
                  <c:v>131.69999999999999</c:v>
                </c:pt>
                <c:pt idx="138779">
                  <c:v>123.2</c:v>
                </c:pt>
                <c:pt idx="138780">
                  <c:v>117.1</c:v>
                </c:pt>
                <c:pt idx="138781">
                  <c:v>111.7</c:v>
                </c:pt>
                <c:pt idx="138782">
                  <c:v>106.2</c:v>
                </c:pt>
                <c:pt idx="138783">
                  <c:v>98.3</c:v>
                </c:pt>
                <c:pt idx="138784">
                  <c:v>87.3</c:v>
                </c:pt>
                <c:pt idx="138785">
                  <c:v>78.2</c:v>
                </c:pt>
                <c:pt idx="138786">
                  <c:v>69.3</c:v>
                </c:pt>
                <c:pt idx="138787">
                  <c:v>62.9</c:v>
                </c:pt>
                <c:pt idx="138788">
                  <c:v>60.3</c:v>
                </c:pt>
                <c:pt idx="138789">
                  <c:v>53.5</c:v>
                </c:pt>
                <c:pt idx="138790">
                  <c:v>51.3</c:v>
                </c:pt>
                <c:pt idx="138791">
                  <c:v>49.1</c:v>
                </c:pt>
                <c:pt idx="138792">
                  <c:v>45.3</c:v>
                </c:pt>
                <c:pt idx="138793">
                  <c:v>38.4</c:v>
                </c:pt>
                <c:pt idx="138794">
                  <c:v>32.4</c:v>
                </c:pt>
                <c:pt idx="138795">
                  <c:v>27.8</c:v>
                </c:pt>
                <c:pt idx="138796">
                  <c:v>26.6</c:v>
                </c:pt>
                <c:pt idx="138797">
                  <c:v>21.9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31.8</c:v>
                </c:pt>
                <c:pt idx="138868">
                  <c:v>56.7</c:v>
                </c:pt>
                <c:pt idx="138869">
                  <c:v>50.6</c:v>
                </c:pt>
                <c:pt idx="138870">
                  <c:v>46.2</c:v>
                </c:pt>
                <c:pt idx="138871">
                  <c:v>56.9</c:v>
                </c:pt>
                <c:pt idx="138872">
                  <c:v>75.3</c:v>
                </c:pt>
                <c:pt idx="138873">
                  <c:v>90.9</c:v>
                </c:pt>
                <c:pt idx="138874">
                  <c:v>92</c:v>
                </c:pt>
                <c:pt idx="138875">
                  <c:v>124.5</c:v>
                </c:pt>
                <c:pt idx="138876">
                  <c:v>118.1</c:v>
                </c:pt>
                <c:pt idx="138877">
                  <c:v>152.1</c:v>
                </c:pt>
                <c:pt idx="138878">
                  <c:v>130.4</c:v>
                </c:pt>
                <c:pt idx="138879">
                  <c:v>156.4</c:v>
                </c:pt>
                <c:pt idx="138880">
                  <c:v>155.19999999999999</c:v>
                </c:pt>
                <c:pt idx="138881">
                  <c:v>153.69999999999999</c:v>
                </c:pt>
                <c:pt idx="138882">
                  <c:v>165.1</c:v>
                </c:pt>
                <c:pt idx="138883">
                  <c:v>150.1</c:v>
                </c:pt>
                <c:pt idx="138884">
                  <c:v>159.69999999999999</c:v>
                </c:pt>
                <c:pt idx="138885">
                  <c:v>142.4</c:v>
                </c:pt>
                <c:pt idx="138886">
                  <c:v>139.9</c:v>
                </c:pt>
                <c:pt idx="138887">
                  <c:v>132.80000000000001</c:v>
                </c:pt>
                <c:pt idx="138888">
                  <c:v>115.5</c:v>
                </c:pt>
                <c:pt idx="138889">
                  <c:v>112.4</c:v>
                </c:pt>
                <c:pt idx="138890">
                  <c:v>99.8</c:v>
                </c:pt>
                <c:pt idx="138891">
                  <c:v>91.9</c:v>
                </c:pt>
                <c:pt idx="138892">
                  <c:v>79.599999999999994</c:v>
                </c:pt>
                <c:pt idx="138893">
                  <c:v>70.599999999999994</c:v>
                </c:pt>
                <c:pt idx="138894">
                  <c:v>65.5</c:v>
                </c:pt>
                <c:pt idx="138895">
                  <c:v>56.9</c:v>
                </c:pt>
                <c:pt idx="138896">
                  <c:v>51.9</c:v>
                </c:pt>
                <c:pt idx="138897">
                  <c:v>49.5</c:v>
                </c:pt>
                <c:pt idx="138898">
                  <c:v>42.1</c:v>
                </c:pt>
                <c:pt idx="138899">
                  <c:v>37.4</c:v>
                </c:pt>
                <c:pt idx="138900">
                  <c:v>27.8</c:v>
                </c:pt>
                <c:pt idx="138901">
                  <c:v>25.1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37.799999999999997</c:v>
                </c:pt>
                <c:pt idx="138975">
                  <c:v>48.7</c:v>
                </c:pt>
                <c:pt idx="138976">
                  <c:v>44.2</c:v>
                </c:pt>
                <c:pt idx="138977">
                  <c:v>39.200000000000003</c:v>
                </c:pt>
                <c:pt idx="138978">
                  <c:v>42.8</c:v>
                </c:pt>
                <c:pt idx="138979">
                  <c:v>57.1</c:v>
                </c:pt>
                <c:pt idx="138980">
                  <c:v>73.5</c:v>
                </c:pt>
                <c:pt idx="138981">
                  <c:v>81</c:v>
                </c:pt>
                <c:pt idx="138982">
                  <c:v>100.1</c:v>
                </c:pt>
                <c:pt idx="138983">
                  <c:v>110.1</c:v>
                </c:pt>
                <c:pt idx="138984">
                  <c:v>124.6</c:v>
                </c:pt>
                <c:pt idx="138985">
                  <c:v>133.80000000000001</c:v>
                </c:pt>
                <c:pt idx="138986">
                  <c:v>137.6</c:v>
                </c:pt>
                <c:pt idx="138987">
                  <c:v>147</c:v>
                </c:pt>
                <c:pt idx="138988">
                  <c:v>142.9</c:v>
                </c:pt>
                <c:pt idx="138989">
                  <c:v>150.69999999999999</c:v>
                </c:pt>
                <c:pt idx="138990">
                  <c:v>143.69999999999999</c:v>
                </c:pt>
                <c:pt idx="138991">
                  <c:v>140.5</c:v>
                </c:pt>
                <c:pt idx="138992">
                  <c:v>134.5</c:v>
                </c:pt>
                <c:pt idx="138993">
                  <c:v>122.7</c:v>
                </c:pt>
                <c:pt idx="138994">
                  <c:v>118</c:v>
                </c:pt>
                <c:pt idx="138995">
                  <c:v>106.4</c:v>
                </c:pt>
                <c:pt idx="138996">
                  <c:v>97.5</c:v>
                </c:pt>
                <c:pt idx="138997">
                  <c:v>86.5</c:v>
                </c:pt>
                <c:pt idx="138998">
                  <c:v>75.7</c:v>
                </c:pt>
                <c:pt idx="138999">
                  <c:v>66.8</c:v>
                </c:pt>
                <c:pt idx="139000">
                  <c:v>59</c:v>
                </c:pt>
                <c:pt idx="139001">
                  <c:v>56.5</c:v>
                </c:pt>
                <c:pt idx="139002">
                  <c:v>51.6</c:v>
                </c:pt>
                <c:pt idx="139003">
                  <c:v>49.4</c:v>
                </c:pt>
                <c:pt idx="139004">
                  <c:v>43.9</c:v>
                </c:pt>
                <c:pt idx="139005">
                  <c:v>38.200000000000003</c:v>
                </c:pt>
                <c:pt idx="139006">
                  <c:v>34</c:v>
                </c:pt>
                <c:pt idx="139007">
                  <c:v>27.1</c:v>
                </c:pt>
                <c:pt idx="139008">
                  <c:v>21.3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42.1</c:v>
                </c:pt>
                <c:pt idx="139088">
                  <c:v>41.4</c:v>
                </c:pt>
                <c:pt idx="139089">
                  <c:v>34.9</c:v>
                </c:pt>
                <c:pt idx="139090">
                  <c:v>39.9</c:v>
                </c:pt>
                <c:pt idx="139091">
                  <c:v>51.9</c:v>
                </c:pt>
                <c:pt idx="139092">
                  <c:v>66.7</c:v>
                </c:pt>
                <c:pt idx="139093">
                  <c:v>72.599999999999994</c:v>
                </c:pt>
                <c:pt idx="139094">
                  <c:v>93.6</c:v>
                </c:pt>
                <c:pt idx="139095">
                  <c:v>108</c:v>
                </c:pt>
                <c:pt idx="139096">
                  <c:v>120.4</c:v>
                </c:pt>
                <c:pt idx="139097">
                  <c:v>129.19999999999999</c:v>
                </c:pt>
                <c:pt idx="139098">
                  <c:v>134.5</c:v>
                </c:pt>
                <c:pt idx="139099">
                  <c:v>143.9</c:v>
                </c:pt>
                <c:pt idx="139100">
                  <c:v>142.9</c:v>
                </c:pt>
                <c:pt idx="139101">
                  <c:v>146.80000000000001</c:v>
                </c:pt>
                <c:pt idx="139102">
                  <c:v>144</c:v>
                </c:pt>
                <c:pt idx="139103">
                  <c:v>142.80000000000001</c:v>
                </c:pt>
                <c:pt idx="139104">
                  <c:v>138.19999999999999</c:v>
                </c:pt>
                <c:pt idx="139105">
                  <c:v>130.80000000000001</c:v>
                </c:pt>
                <c:pt idx="139106">
                  <c:v>125.8</c:v>
                </c:pt>
                <c:pt idx="139107">
                  <c:v>119.2</c:v>
                </c:pt>
                <c:pt idx="139108">
                  <c:v>110.6</c:v>
                </c:pt>
                <c:pt idx="139109">
                  <c:v>101.2</c:v>
                </c:pt>
                <c:pt idx="139110">
                  <c:v>94</c:v>
                </c:pt>
                <c:pt idx="139111">
                  <c:v>84.9</c:v>
                </c:pt>
                <c:pt idx="139112">
                  <c:v>73</c:v>
                </c:pt>
                <c:pt idx="139113">
                  <c:v>62.4</c:v>
                </c:pt>
                <c:pt idx="139114">
                  <c:v>56.9</c:v>
                </c:pt>
                <c:pt idx="139115">
                  <c:v>52.6</c:v>
                </c:pt>
                <c:pt idx="139116">
                  <c:v>43.3</c:v>
                </c:pt>
                <c:pt idx="139117">
                  <c:v>34</c:v>
                </c:pt>
                <c:pt idx="139118">
                  <c:v>26.1</c:v>
                </c:pt>
                <c:pt idx="139119">
                  <c:v>22.1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29.8</c:v>
                </c:pt>
                <c:pt idx="139195">
                  <c:v>59.7</c:v>
                </c:pt>
                <c:pt idx="139196">
                  <c:v>38.299999999999997</c:v>
                </c:pt>
                <c:pt idx="139197">
                  <c:v>38.1</c:v>
                </c:pt>
                <c:pt idx="139198">
                  <c:v>47.2</c:v>
                </c:pt>
                <c:pt idx="139199">
                  <c:v>70.099999999999994</c:v>
                </c:pt>
                <c:pt idx="139200">
                  <c:v>75.400000000000006</c:v>
                </c:pt>
                <c:pt idx="139201">
                  <c:v>86.2</c:v>
                </c:pt>
                <c:pt idx="139202">
                  <c:v>109.7</c:v>
                </c:pt>
                <c:pt idx="139203">
                  <c:v>115.4</c:v>
                </c:pt>
                <c:pt idx="139204">
                  <c:v>141</c:v>
                </c:pt>
                <c:pt idx="139205">
                  <c:v>129.19999999999999</c:v>
                </c:pt>
                <c:pt idx="139206">
                  <c:v>154.4</c:v>
                </c:pt>
                <c:pt idx="139207">
                  <c:v>148.69999999999999</c:v>
                </c:pt>
                <c:pt idx="139208">
                  <c:v>156.6</c:v>
                </c:pt>
                <c:pt idx="139209">
                  <c:v>160.80000000000001</c:v>
                </c:pt>
                <c:pt idx="139210">
                  <c:v>156.1</c:v>
                </c:pt>
                <c:pt idx="139211">
                  <c:v>164.1</c:v>
                </c:pt>
                <c:pt idx="139212">
                  <c:v>154</c:v>
                </c:pt>
                <c:pt idx="139213">
                  <c:v>150.6</c:v>
                </c:pt>
                <c:pt idx="139214">
                  <c:v>148.80000000000001</c:v>
                </c:pt>
                <c:pt idx="139215">
                  <c:v>139</c:v>
                </c:pt>
                <c:pt idx="139216">
                  <c:v>132.30000000000001</c:v>
                </c:pt>
                <c:pt idx="139217">
                  <c:v>122.3</c:v>
                </c:pt>
                <c:pt idx="139218">
                  <c:v>113.1</c:v>
                </c:pt>
                <c:pt idx="139219">
                  <c:v>105.2</c:v>
                </c:pt>
                <c:pt idx="139220">
                  <c:v>97.3</c:v>
                </c:pt>
                <c:pt idx="139221">
                  <c:v>87.7</c:v>
                </c:pt>
                <c:pt idx="139222">
                  <c:v>81.5</c:v>
                </c:pt>
                <c:pt idx="139223">
                  <c:v>74.099999999999994</c:v>
                </c:pt>
                <c:pt idx="139224">
                  <c:v>65.099999999999994</c:v>
                </c:pt>
                <c:pt idx="139225">
                  <c:v>62.2</c:v>
                </c:pt>
                <c:pt idx="139226">
                  <c:v>58.6</c:v>
                </c:pt>
                <c:pt idx="139227">
                  <c:v>55.2</c:v>
                </c:pt>
                <c:pt idx="139228">
                  <c:v>52.7</c:v>
                </c:pt>
                <c:pt idx="139229">
                  <c:v>49.2</c:v>
                </c:pt>
                <c:pt idx="139230">
                  <c:v>43.9</c:v>
                </c:pt>
                <c:pt idx="139231">
                  <c:v>37.799999999999997</c:v>
                </c:pt>
                <c:pt idx="139232">
                  <c:v>31.5</c:v>
                </c:pt>
                <c:pt idx="139233">
                  <c:v>26</c:v>
                </c:pt>
                <c:pt idx="139234">
                  <c:v>21.6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34.9</c:v>
                </c:pt>
                <c:pt idx="139301">
                  <c:v>52.3</c:v>
                </c:pt>
                <c:pt idx="139302">
                  <c:v>44</c:v>
                </c:pt>
                <c:pt idx="139303">
                  <c:v>45.9</c:v>
                </c:pt>
                <c:pt idx="139304">
                  <c:v>60.6</c:v>
                </c:pt>
                <c:pt idx="139305">
                  <c:v>83.7</c:v>
                </c:pt>
                <c:pt idx="139306">
                  <c:v>90.1</c:v>
                </c:pt>
                <c:pt idx="139307">
                  <c:v>103.3</c:v>
                </c:pt>
                <c:pt idx="139308">
                  <c:v>119.5</c:v>
                </c:pt>
                <c:pt idx="139309">
                  <c:v>132.4</c:v>
                </c:pt>
                <c:pt idx="139310">
                  <c:v>147.5</c:v>
                </c:pt>
                <c:pt idx="139311">
                  <c:v>147.4</c:v>
                </c:pt>
                <c:pt idx="139312">
                  <c:v>161.30000000000001</c:v>
                </c:pt>
                <c:pt idx="139313">
                  <c:v>159.9</c:v>
                </c:pt>
                <c:pt idx="139314">
                  <c:v>167.4</c:v>
                </c:pt>
                <c:pt idx="139315">
                  <c:v>167.7</c:v>
                </c:pt>
                <c:pt idx="139316">
                  <c:v>168.3</c:v>
                </c:pt>
                <c:pt idx="139317">
                  <c:v>171.7</c:v>
                </c:pt>
                <c:pt idx="139318">
                  <c:v>170.1</c:v>
                </c:pt>
                <c:pt idx="139319">
                  <c:v>172</c:v>
                </c:pt>
                <c:pt idx="139320">
                  <c:v>171</c:v>
                </c:pt>
                <c:pt idx="139321">
                  <c:v>168.6</c:v>
                </c:pt>
                <c:pt idx="139322">
                  <c:v>163.1</c:v>
                </c:pt>
                <c:pt idx="139323">
                  <c:v>156.80000000000001</c:v>
                </c:pt>
                <c:pt idx="139324">
                  <c:v>149.30000000000001</c:v>
                </c:pt>
                <c:pt idx="139325">
                  <c:v>134</c:v>
                </c:pt>
                <c:pt idx="139326">
                  <c:v>121.2</c:v>
                </c:pt>
                <c:pt idx="139327">
                  <c:v>111.9</c:v>
                </c:pt>
                <c:pt idx="139328">
                  <c:v>100.2</c:v>
                </c:pt>
                <c:pt idx="139329">
                  <c:v>90.9</c:v>
                </c:pt>
                <c:pt idx="139330">
                  <c:v>81.7</c:v>
                </c:pt>
                <c:pt idx="139331">
                  <c:v>71.2</c:v>
                </c:pt>
                <c:pt idx="139332">
                  <c:v>63.6</c:v>
                </c:pt>
                <c:pt idx="139333">
                  <c:v>58.9</c:v>
                </c:pt>
                <c:pt idx="139334">
                  <c:v>53.8</c:v>
                </c:pt>
                <c:pt idx="139335">
                  <c:v>50.5</c:v>
                </c:pt>
                <c:pt idx="139336">
                  <c:v>48.5</c:v>
                </c:pt>
                <c:pt idx="139337">
                  <c:v>44.2</c:v>
                </c:pt>
                <c:pt idx="139338">
                  <c:v>39</c:v>
                </c:pt>
                <c:pt idx="139339">
                  <c:v>35.1</c:v>
                </c:pt>
                <c:pt idx="139340">
                  <c:v>35.299999999999997</c:v>
                </c:pt>
                <c:pt idx="139341">
                  <c:v>30.5</c:v>
                </c:pt>
                <c:pt idx="139342">
                  <c:v>22.6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45.6</c:v>
                </c:pt>
                <c:pt idx="139402">
                  <c:v>57.5</c:v>
                </c:pt>
                <c:pt idx="139403">
                  <c:v>66.7</c:v>
                </c:pt>
                <c:pt idx="139404">
                  <c:v>70.599999999999994</c:v>
                </c:pt>
                <c:pt idx="139405">
                  <c:v>88.4</c:v>
                </c:pt>
                <c:pt idx="139406">
                  <c:v>113.2</c:v>
                </c:pt>
                <c:pt idx="139407">
                  <c:v>119.2</c:v>
                </c:pt>
                <c:pt idx="139408">
                  <c:v>149.30000000000001</c:v>
                </c:pt>
                <c:pt idx="139409">
                  <c:v>151.80000000000001</c:v>
                </c:pt>
                <c:pt idx="139410">
                  <c:v>169.8</c:v>
                </c:pt>
                <c:pt idx="139411">
                  <c:v>167.2</c:v>
                </c:pt>
                <c:pt idx="139412">
                  <c:v>172.2</c:v>
                </c:pt>
                <c:pt idx="139413">
                  <c:v>171.9</c:v>
                </c:pt>
                <c:pt idx="139414">
                  <c:v>165.7</c:v>
                </c:pt>
                <c:pt idx="139415">
                  <c:v>171.7</c:v>
                </c:pt>
                <c:pt idx="139416">
                  <c:v>169.4</c:v>
                </c:pt>
                <c:pt idx="139417">
                  <c:v>171.6</c:v>
                </c:pt>
                <c:pt idx="139418">
                  <c:v>171.9</c:v>
                </c:pt>
                <c:pt idx="139419">
                  <c:v>171.7</c:v>
                </c:pt>
                <c:pt idx="139420">
                  <c:v>171.3</c:v>
                </c:pt>
                <c:pt idx="139421">
                  <c:v>167.6</c:v>
                </c:pt>
                <c:pt idx="139422">
                  <c:v>162.80000000000001</c:v>
                </c:pt>
                <c:pt idx="139423">
                  <c:v>155</c:v>
                </c:pt>
                <c:pt idx="139424">
                  <c:v>144.9</c:v>
                </c:pt>
                <c:pt idx="139425">
                  <c:v>134.19999999999999</c:v>
                </c:pt>
                <c:pt idx="139426">
                  <c:v>120.3</c:v>
                </c:pt>
                <c:pt idx="139427">
                  <c:v>107.9</c:v>
                </c:pt>
                <c:pt idx="139428">
                  <c:v>100.5</c:v>
                </c:pt>
                <c:pt idx="139429">
                  <c:v>89.6</c:v>
                </c:pt>
                <c:pt idx="139430">
                  <c:v>81.7</c:v>
                </c:pt>
                <c:pt idx="139431">
                  <c:v>74.7</c:v>
                </c:pt>
                <c:pt idx="139432">
                  <c:v>66.5</c:v>
                </c:pt>
                <c:pt idx="139433">
                  <c:v>60</c:v>
                </c:pt>
                <c:pt idx="139434">
                  <c:v>53.6</c:v>
                </c:pt>
                <c:pt idx="139435">
                  <c:v>51.6</c:v>
                </c:pt>
                <c:pt idx="139436">
                  <c:v>47.9</c:v>
                </c:pt>
                <c:pt idx="139437">
                  <c:v>45</c:v>
                </c:pt>
                <c:pt idx="139438">
                  <c:v>42.7</c:v>
                </c:pt>
                <c:pt idx="139439">
                  <c:v>39.4</c:v>
                </c:pt>
                <c:pt idx="139440">
                  <c:v>34.6</c:v>
                </c:pt>
                <c:pt idx="139441">
                  <c:v>32.299999999999997</c:v>
                </c:pt>
                <c:pt idx="139442">
                  <c:v>28.5</c:v>
                </c:pt>
                <c:pt idx="139443">
                  <c:v>24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53.5</c:v>
                </c:pt>
                <c:pt idx="139504">
                  <c:v>62.9</c:v>
                </c:pt>
                <c:pt idx="139505">
                  <c:v>58.5</c:v>
                </c:pt>
                <c:pt idx="139506">
                  <c:v>59.1</c:v>
                </c:pt>
                <c:pt idx="139507">
                  <c:v>58.5</c:v>
                </c:pt>
                <c:pt idx="139508">
                  <c:v>70.599999999999994</c:v>
                </c:pt>
                <c:pt idx="139509">
                  <c:v>103.3</c:v>
                </c:pt>
                <c:pt idx="139510">
                  <c:v>102.3</c:v>
                </c:pt>
                <c:pt idx="139511">
                  <c:v>144.4</c:v>
                </c:pt>
                <c:pt idx="139512">
                  <c:v>144.6</c:v>
                </c:pt>
                <c:pt idx="139513">
                  <c:v>164.9</c:v>
                </c:pt>
                <c:pt idx="139514">
                  <c:v>172.4</c:v>
                </c:pt>
                <c:pt idx="139515">
                  <c:v>170.5</c:v>
                </c:pt>
                <c:pt idx="139516">
                  <c:v>189.2</c:v>
                </c:pt>
                <c:pt idx="139517">
                  <c:v>174.5</c:v>
                </c:pt>
                <c:pt idx="139518">
                  <c:v>191.8</c:v>
                </c:pt>
                <c:pt idx="139519">
                  <c:v>185.2</c:v>
                </c:pt>
                <c:pt idx="139520">
                  <c:v>186.3</c:v>
                </c:pt>
                <c:pt idx="139521">
                  <c:v>187.5</c:v>
                </c:pt>
                <c:pt idx="139522">
                  <c:v>176.5</c:v>
                </c:pt>
                <c:pt idx="139523">
                  <c:v>176.4</c:v>
                </c:pt>
                <c:pt idx="139524">
                  <c:v>164</c:v>
                </c:pt>
                <c:pt idx="139525">
                  <c:v>155.80000000000001</c:v>
                </c:pt>
                <c:pt idx="139526">
                  <c:v>147.30000000000001</c:v>
                </c:pt>
                <c:pt idx="139527">
                  <c:v>136.19999999999999</c:v>
                </c:pt>
                <c:pt idx="139528">
                  <c:v>130.9</c:v>
                </c:pt>
                <c:pt idx="139529">
                  <c:v>116.1</c:v>
                </c:pt>
                <c:pt idx="139530">
                  <c:v>110.4</c:v>
                </c:pt>
                <c:pt idx="139531">
                  <c:v>100.8</c:v>
                </c:pt>
                <c:pt idx="139532">
                  <c:v>93.1</c:v>
                </c:pt>
                <c:pt idx="139533">
                  <c:v>83.9</c:v>
                </c:pt>
                <c:pt idx="139534">
                  <c:v>76.3</c:v>
                </c:pt>
                <c:pt idx="139535">
                  <c:v>73.099999999999994</c:v>
                </c:pt>
                <c:pt idx="139536">
                  <c:v>64.3</c:v>
                </c:pt>
                <c:pt idx="139537">
                  <c:v>61.5</c:v>
                </c:pt>
                <c:pt idx="139538">
                  <c:v>59.9</c:v>
                </c:pt>
                <c:pt idx="139539">
                  <c:v>57</c:v>
                </c:pt>
                <c:pt idx="139540">
                  <c:v>52</c:v>
                </c:pt>
                <c:pt idx="139541">
                  <c:v>54.2</c:v>
                </c:pt>
                <c:pt idx="139542">
                  <c:v>49.4</c:v>
                </c:pt>
                <c:pt idx="139543">
                  <c:v>46.6</c:v>
                </c:pt>
                <c:pt idx="139544">
                  <c:v>41.8</c:v>
                </c:pt>
                <c:pt idx="139545">
                  <c:v>38.1</c:v>
                </c:pt>
                <c:pt idx="139546">
                  <c:v>33.4</c:v>
                </c:pt>
                <c:pt idx="139547">
                  <c:v>30.5</c:v>
                </c:pt>
                <c:pt idx="139548">
                  <c:v>25.1</c:v>
                </c:pt>
                <c:pt idx="139549">
                  <c:v>24.7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26.8</c:v>
                </c:pt>
                <c:pt idx="139611">
                  <c:v>63.6</c:v>
                </c:pt>
                <c:pt idx="139612">
                  <c:v>57.2</c:v>
                </c:pt>
                <c:pt idx="139613">
                  <c:v>56.4</c:v>
                </c:pt>
                <c:pt idx="139614">
                  <c:v>67</c:v>
                </c:pt>
                <c:pt idx="139615">
                  <c:v>93.6</c:v>
                </c:pt>
                <c:pt idx="139616">
                  <c:v>98.8</c:v>
                </c:pt>
                <c:pt idx="139617">
                  <c:v>119.9</c:v>
                </c:pt>
                <c:pt idx="139618">
                  <c:v>136.1</c:v>
                </c:pt>
                <c:pt idx="139619">
                  <c:v>143.6</c:v>
                </c:pt>
                <c:pt idx="139620">
                  <c:v>160.9</c:v>
                </c:pt>
                <c:pt idx="139621">
                  <c:v>150.30000000000001</c:v>
                </c:pt>
                <c:pt idx="139622">
                  <c:v>165.5</c:v>
                </c:pt>
                <c:pt idx="139623">
                  <c:v>157.4</c:v>
                </c:pt>
                <c:pt idx="139624">
                  <c:v>164.6</c:v>
                </c:pt>
                <c:pt idx="139625">
                  <c:v>166.1</c:v>
                </c:pt>
                <c:pt idx="139626">
                  <c:v>162.30000000000001</c:v>
                </c:pt>
                <c:pt idx="139627">
                  <c:v>168.8</c:v>
                </c:pt>
                <c:pt idx="139628">
                  <c:v>167.4</c:v>
                </c:pt>
                <c:pt idx="139629">
                  <c:v>173.4</c:v>
                </c:pt>
                <c:pt idx="139630">
                  <c:v>174.6</c:v>
                </c:pt>
                <c:pt idx="139631">
                  <c:v>172.4</c:v>
                </c:pt>
                <c:pt idx="139632">
                  <c:v>170</c:v>
                </c:pt>
                <c:pt idx="139633">
                  <c:v>163.30000000000001</c:v>
                </c:pt>
                <c:pt idx="139634">
                  <c:v>156.19999999999999</c:v>
                </c:pt>
                <c:pt idx="139635">
                  <c:v>144.30000000000001</c:v>
                </c:pt>
                <c:pt idx="139636">
                  <c:v>131.5</c:v>
                </c:pt>
                <c:pt idx="139637">
                  <c:v>121.3</c:v>
                </c:pt>
                <c:pt idx="139638">
                  <c:v>109.9</c:v>
                </c:pt>
                <c:pt idx="139639">
                  <c:v>102.2</c:v>
                </c:pt>
                <c:pt idx="139640">
                  <c:v>92.2</c:v>
                </c:pt>
                <c:pt idx="139641">
                  <c:v>84.1</c:v>
                </c:pt>
                <c:pt idx="139642">
                  <c:v>77.400000000000006</c:v>
                </c:pt>
                <c:pt idx="139643">
                  <c:v>71.599999999999994</c:v>
                </c:pt>
                <c:pt idx="139644">
                  <c:v>65.599999999999994</c:v>
                </c:pt>
                <c:pt idx="139645">
                  <c:v>61.3</c:v>
                </c:pt>
                <c:pt idx="139646">
                  <c:v>55.8</c:v>
                </c:pt>
                <c:pt idx="139647">
                  <c:v>50.8</c:v>
                </c:pt>
                <c:pt idx="139648">
                  <c:v>47.5</c:v>
                </c:pt>
                <c:pt idx="139649">
                  <c:v>46.1</c:v>
                </c:pt>
                <c:pt idx="139650">
                  <c:v>41.2</c:v>
                </c:pt>
                <c:pt idx="139651">
                  <c:v>34.4</c:v>
                </c:pt>
                <c:pt idx="139652">
                  <c:v>29.8</c:v>
                </c:pt>
                <c:pt idx="139653">
                  <c:v>0</c:v>
                </c:pt>
                <c:pt idx="139654">
                  <c:v>0</c:v>
                </c:pt>
                <c:pt idx="139655">
                  <c:v>21.2</c:v>
                </c:pt>
                <c:pt idx="139656">
                  <c:v>32.700000000000003</c:v>
                </c:pt>
                <c:pt idx="139657">
                  <c:v>20.7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60.4</c:v>
                </c:pt>
                <c:pt idx="139715">
                  <c:v>69.3</c:v>
                </c:pt>
                <c:pt idx="139716">
                  <c:v>68.3</c:v>
                </c:pt>
                <c:pt idx="139717">
                  <c:v>79.599999999999994</c:v>
                </c:pt>
                <c:pt idx="139718">
                  <c:v>94</c:v>
                </c:pt>
                <c:pt idx="139719">
                  <c:v>121.6</c:v>
                </c:pt>
                <c:pt idx="139720">
                  <c:v>130.1</c:v>
                </c:pt>
                <c:pt idx="139721">
                  <c:v>160.1</c:v>
                </c:pt>
                <c:pt idx="139722">
                  <c:v>167</c:v>
                </c:pt>
                <c:pt idx="139723">
                  <c:v>182.3</c:v>
                </c:pt>
                <c:pt idx="139724">
                  <c:v>186.8</c:v>
                </c:pt>
                <c:pt idx="139725">
                  <c:v>182.7</c:v>
                </c:pt>
                <c:pt idx="139726">
                  <c:v>188.1</c:v>
                </c:pt>
                <c:pt idx="139727">
                  <c:v>184.2</c:v>
                </c:pt>
                <c:pt idx="139728">
                  <c:v>186.2</c:v>
                </c:pt>
                <c:pt idx="139729">
                  <c:v>186</c:v>
                </c:pt>
                <c:pt idx="139730">
                  <c:v>186.9</c:v>
                </c:pt>
                <c:pt idx="139731">
                  <c:v>190.6</c:v>
                </c:pt>
                <c:pt idx="139732">
                  <c:v>188.6</c:v>
                </c:pt>
                <c:pt idx="139733">
                  <c:v>186.9</c:v>
                </c:pt>
                <c:pt idx="139734">
                  <c:v>184.1</c:v>
                </c:pt>
                <c:pt idx="139735">
                  <c:v>177.9</c:v>
                </c:pt>
                <c:pt idx="139736">
                  <c:v>170.4</c:v>
                </c:pt>
                <c:pt idx="139737">
                  <c:v>157.4</c:v>
                </c:pt>
                <c:pt idx="139738">
                  <c:v>144.19999999999999</c:v>
                </c:pt>
                <c:pt idx="139739">
                  <c:v>134.30000000000001</c:v>
                </c:pt>
                <c:pt idx="139740">
                  <c:v>123.7</c:v>
                </c:pt>
                <c:pt idx="139741">
                  <c:v>96.5</c:v>
                </c:pt>
                <c:pt idx="139742">
                  <c:v>99.4</c:v>
                </c:pt>
                <c:pt idx="139743">
                  <c:v>98.2</c:v>
                </c:pt>
                <c:pt idx="139744">
                  <c:v>83.2</c:v>
                </c:pt>
                <c:pt idx="139745">
                  <c:v>77.5</c:v>
                </c:pt>
                <c:pt idx="139746">
                  <c:v>71.7</c:v>
                </c:pt>
                <c:pt idx="139747">
                  <c:v>61.7</c:v>
                </c:pt>
                <c:pt idx="139748">
                  <c:v>59.9</c:v>
                </c:pt>
                <c:pt idx="139749">
                  <c:v>55.2</c:v>
                </c:pt>
                <c:pt idx="139750">
                  <c:v>47</c:v>
                </c:pt>
                <c:pt idx="139751">
                  <c:v>41.2</c:v>
                </c:pt>
                <c:pt idx="139752">
                  <c:v>38.5</c:v>
                </c:pt>
                <c:pt idx="139753">
                  <c:v>33.9</c:v>
                </c:pt>
                <c:pt idx="139754">
                  <c:v>28.2</c:v>
                </c:pt>
                <c:pt idx="139755">
                  <c:v>25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63.9</c:v>
                </c:pt>
                <c:pt idx="139819">
                  <c:v>60.2</c:v>
                </c:pt>
                <c:pt idx="139820">
                  <c:v>65.7</c:v>
                </c:pt>
                <c:pt idx="139821">
                  <c:v>75</c:v>
                </c:pt>
                <c:pt idx="139822">
                  <c:v>96.3</c:v>
                </c:pt>
                <c:pt idx="139823">
                  <c:v>117</c:v>
                </c:pt>
                <c:pt idx="139824">
                  <c:v>129.19999999999999</c:v>
                </c:pt>
                <c:pt idx="139825">
                  <c:v>161.1</c:v>
                </c:pt>
                <c:pt idx="139826">
                  <c:v>158.6</c:v>
                </c:pt>
                <c:pt idx="139827">
                  <c:v>183</c:v>
                </c:pt>
                <c:pt idx="139828">
                  <c:v>173.5</c:v>
                </c:pt>
                <c:pt idx="139829">
                  <c:v>178.5</c:v>
                </c:pt>
                <c:pt idx="139830">
                  <c:v>178.3</c:v>
                </c:pt>
                <c:pt idx="139831">
                  <c:v>170.8</c:v>
                </c:pt>
                <c:pt idx="139832">
                  <c:v>180.1</c:v>
                </c:pt>
                <c:pt idx="139833">
                  <c:v>175.4</c:v>
                </c:pt>
                <c:pt idx="139834">
                  <c:v>181.1</c:v>
                </c:pt>
                <c:pt idx="139835">
                  <c:v>185.9</c:v>
                </c:pt>
                <c:pt idx="139836">
                  <c:v>186.8</c:v>
                </c:pt>
                <c:pt idx="139837">
                  <c:v>184.4</c:v>
                </c:pt>
                <c:pt idx="139838">
                  <c:v>179.8</c:v>
                </c:pt>
                <c:pt idx="139839">
                  <c:v>169.6</c:v>
                </c:pt>
                <c:pt idx="139840">
                  <c:v>160.9</c:v>
                </c:pt>
                <c:pt idx="139841">
                  <c:v>150.4</c:v>
                </c:pt>
                <c:pt idx="139842">
                  <c:v>136</c:v>
                </c:pt>
                <c:pt idx="139843">
                  <c:v>120.4</c:v>
                </c:pt>
                <c:pt idx="139844">
                  <c:v>105.1</c:v>
                </c:pt>
                <c:pt idx="139845">
                  <c:v>99.6</c:v>
                </c:pt>
                <c:pt idx="139846">
                  <c:v>88</c:v>
                </c:pt>
                <c:pt idx="139847">
                  <c:v>77</c:v>
                </c:pt>
                <c:pt idx="139848">
                  <c:v>77.400000000000006</c:v>
                </c:pt>
                <c:pt idx="139849">
                  <c:v>68.099999999999994</c:v>
                </c:pt>
                <c:pt idx="139850">
                  <c:v>63.9</c:v>
                </c:pt>
                <c:pt idx="139851">
                  <c:v>61</c:v>
                </c:pt>
                <c:pt idx="139852">
                  <c:v>57.5</c:v>
                </c:pt>
                <c:pt idx="139853">
                  <c:v>50.1</c:v>
                </c:pt>
                <c:pt idx="139854">
                  <c:v>48.5</c:v>
                </c:pt>
                <c:pt idx="139855">
                  <c:v>42.4</c:v>
                </c:pt>
                <c:pt idx="139856">
                  <c:v>35.6</c:v>
                </c:pt>
                <c:pt idx="139857">
                  <c:v>33.299999999999997</c:v>
                </c:pt>
                <c:pt idx="139858">
                  <c:v>29</c:v>
                </c:pt>
                <c:pt idx="139859">
                  <c:v>23.1</c:v>
                </c:pt>
                <c:pt idx="139860">
                  <c:v>20.5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42.6</c:v>
                </c:pt>
                <c:pt idx="139923">
                  <c:v>80.900000000000006</c:v>
                </c:pt>
                <c:pt idx="139924">
                  <c:v>61.6</c:v>
                </c:pt>
                <c:pt idx="139925">
                  <c:v>75</c:v>
                </c:pt>
                <c:pt idx="139926">
                  <c:v>88.2</c:v>
                </c:pt>
                <c:pt idx="139927">
                  <c:v>110.6</c:v>
                </c:pt>
                <c:pt idx="139928">
                  <c:v>131.69999999999999</c:v>
                </c:pt>
                <c:pt idx="139929">
                  <c:v>144.9</c:v>
                </c:pt>
                <c:pt idx="139930">
                  <c:v>182.1</c:v>
                </c:pt>
                <c:pt idx="139931">
                  <c:v>176.9</c:v>
                </c:pt>
                <c:pt idx="139932">
                  <c:v>208.1</c:v>
                </c:pt>
                <c:pt idx="139933">
                  <c:v>198.6</c:v>
                </c:pt>
                <c:pt idx="139934">
                  <c:v>203</c:v>
                </c:pt>
                <c:pt idx="139935">
                  <c:v>206.3</c:v>
                </c:pt>
                <c:pt idx="139936">
                  <c:v>193.7</c:v>
                </c:pt>
                <c:pt idx="139937">
                  <c:v>204.9</c:v>
                </c:pt>
                <c:pt idx="139938">
                  <c:v>200.5</c:v>
                </c:pt>
                <c:pt idx="139939">
                  <c:v>207.2</c:v>
                </c:pt>
                <c:pt idx="139940">
                  <c:v>212.7</c:v>
                </c:pt>
                <c:pt idx="139941">
                  <c:v>214.2</c:v>
                </c:pt>
                <c:pt idx="139942">
                  <c:v>212.9</c:v>
                </c:pt>
                <c:pt idx="139943">
                  <c:v>207.5</c:v>
                </c:pt>
                <c:pt idx="139944">
                  <c:v>199.4</c:v>
                </c:pt>
                <c:pt idx="139945">
                  <c:v>187.9</c:v>
                </c:pt>
                <c:pt idx="139946">
                  <c:v>171.2</c:v>
                </c:pt>
                <c:pt idx="139947">
                  <c:v>157.6</c:v>
                </c:pt>
                <c:pt idx="139948">
                  <c:v>139.4</c:v>
                </c:pt>
                <c:pt idx="139949">
                  <c:v>122.7</c:v>
                </c:pt>
                <c:pt idx="139950">
                  <c:v>108.9</c:v>
                </c:pt>
                <c:pt idx="139951">
                  <c:v>95.5</c:v>
                </c:pt>
                <c:pt idx="139952">
                  <c:v>84</c:v>
                </c:pt>
                <c:pt idx="139953">
                  <c:v>74.099999999999994</c:v>
                </c:pt>
                <c:pt idx="139954">
                  <c:v>67.099999999999994</c:v>
                </c:pt>
                <c:pt idx="139955">
                  <c:v>59.9</c:v>
                </c:pt>
                <c:pt idx="139956">
                  <c:v>53.5</c:v>
                </c:pt>
                <c:pt idx="139957">
                  <c:v>47.1</c:v>
                </c:pt>
                <c:pt idx="139958">
                  <c:v>43.1</c:v>
                </c:pt>
                <c:pt idx="139959">
                  <c:v>36</c:v>
                </c:pt>
                <c:pt idx="139960">
                  <c:v>30.7</c:v>
                </c:pt>
                <c:pt idx="139961">
                  <c:v>26.3</c:v>
                </c:pt>
                <c:pt idx="139962">
                  <c:v>21.7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42.4</c:v>
                </c:pt>
                <c:pt idx="140019">
                  <c:v>96.4</c:v>
                </c:pt>
                <c:pt idx="140020">
                  <c:v>87.5</c:v>
                </c:pt>
                <c:pt idx="140021">
                  <c:v>71.8</c:v>
                </c:pt>
                <c:pt idx="140022">
                  <c:v>92.2</c:v>
                </c:pt>
                <c:pt idx="140023">
                  <c:v>107.9</c:v>
                </c:pt>
                <c:pt idx="140024">
                  <c:v>127.8</c:v>
                </c:pt>
                <c:pt idx="140025">
                  <c:v>146.9</c:v>
                </c:pt>
                <c:pt idx="140026">
                  <c:v>156.19999999999999</c:v>
                </c:pt>
                <c:pt idx="140027">
                  <c:v>170.5</c:v>
                </c:pt>
                <c:pt idx="140028">
                  <c:v>163</c:v>
                </c:pt>
                <c:pt idx="140029">
                  <c:v>173.7</c:v>
                </c:pt>
                <c:pt idx="140030">
                  <c:v>165</c:v>
                </c:pt>
                <c:pt idx="140031">
                  <c:v>164.5</c:v>
                </c:pt>
                <c:pt idx="140032">
                  <c:v>161.9</c:v>
                </c:pt>
                <c:pt idx="140033">
                  <c:v>154.9</c:v>
                </c:pt>
                <c:pt idx="140034">
                  <c:v>156.1</c:v>
                </c:pt>
                <c:pt idx="140035">
                  <c:v>146.80000000000001</c:v>
                </c:pt>
                <c:pt idx="140036">
                  <c:v>139.30000000000001</c:v>
                </c:pt>
                <c:pt idx="140037">
                  <c:v>128.1</c:v>
                </c:pt>
                <c:pt idx="140038">
                  <c:v>119.7</c:v>
                </c:pt>
                <c:pt idx="140039">
                  <c:v>109.9</c:v>
                </c:pt>
                <c:pt idx="140040">
                  <c:v>93.8</c:v>
                </c:pt>
                <c:pt idx="140041">
                  <c:v>83.7</c:v>
                </c:pt>
                <c:pt idx="140042">
                  <c:v>74.2</c:v>
                </c:pt>
                <c:pt idx="140043">
                  <c:v>64.400000000000006</c:v>
                </c:pt>
                <c:pt idx="140044">
                  <c:v>57</c:v>
                </c:pt>
                <c:pt idx="140045">
                  <c:v>53.3</c:v>
                </c:pt>
                <c:pt idx="140046">
                  <c:v>46.2</c:v>
                </c:pt>
                <c:pt idx="140047">
                  <c:v>36.1</c:v>
                </c:pt>
                <c:pt idx="140048">
                  <c:v>29.4</c:v>
                </c:pt>
                <c:pt idx="140049">
                  <c:v>23.8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25.1</c:v>
                </c:pt>
                <c:pt idx="140103">
                  <c:v>63.4</c:v>
                </c:pt>
                <c:pt idx="140104">
                  <c:v>65.599999999999994</c:v>
                </c:pt>
                <c:pt idx="140105">
                  <c:v>101.7</c:v>
                </c:pt>
                <c:pt idx="140106">
                  <c:v>117.1</c:v>
                </c:pt>
                <c:pt idx="140107">
                  <c:v>150.5</c:v>
                </c:pt>
                <c:pt idx="140108">
                  <c:v>152</c:v>
                </c:pt>
                <c:pt idx="140109">
                  <c:v>183.4</c:v>
                </c:pt>
                <c:pt idx="140110">
                  <c:v>194.9</c:v>
                </c:pt>
                <c:pt idx="140111">
                  <c:v>184</c:v>
                </c:pt>
                <c:pt idx="140112">
                  <c:v>193.2</c:v>
                </c:pt>
                <c:pt idx="140113">
                  <c:v>177.5</c:v>
                </c:pt>
                <c:pt idx="140114">
                  <c:v>177.9</c:v>
                </c:pt>
                <c:pt idx="140115">
                  <c:v>176.3</c:v>
                </c:pt>
                <c:pt idx="140116">
                  <c:v>170.9</c:v>
                </c:pt>
                <c:pt idx="140117">
                  <c:v>174.5</c:v>
                </c:pt>
                <c:pt idx="140118">
                  <c:v>168.2</c:v>
                </c:pt>
                <c:pt idx="140119">
                  <c:v>166.3</c:v>
                </c:pt>
                <c:pt idx="140120">
                  <c:v>155.5</c:v>
                </c:pt>
                <c:pt idx="140121">
                  <c:v>146.1</c:v>
                </c:pt>
                <c:pt idx="140122">
                  <c:v>136.19999999999999</c:v>
                </c:pt>
                <c:pt idx="140123">
                  <c:v>121.7</c:v>
                </c:pt>
                <c:pt idx="140124">
                  <c:v>113</c:v>
                </c:pt>
                <c:pt idx="140125">
                  <c:v>98.8</c:v>
                </c:pt>
                <c:pt idx="140126">
                  <c:v>93</c:v>
                </c:pt>
                <c:pt idx="140127">
                  <c:v>82.7</c:v>
                </c:pt>
                <c:pt idx="140128">
                  <c:v>73.3</c:v>
                </c:pt>
                <c:pt idx="140129">
                  <c:v>69.3</c:v>
                </c:pt>
                <c:pt idx="140130">
                  <c:v>66.2</c:v>
                </c:pt>
                <c:pt idx="140131">
                  <c:v>58</c:v>
                </c:pt>
                <c:pt idx="140132">
                  <c:v>53.7</c:v>
                </c:pt>
                <c:pt idx="140133">
                  <c:v>50.5</c:v>
                </c:pt>
                <c:pt idx="140134">
                  <c:v>43</c:v>
                </c:pt>
                <c:pt idx="140135">
                  <c:v>38.9</c:v>
                </c:pt>
                <c:pt idx="140136">
                  <c:v>29.7</c:v>
                </c:pt>
                <c:pt idx="140137">
                  <c:v>22.9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79.3</c:v>
                </c:pt>
                <c:pt idx="140189">
                  <c:v>76.900000000000006</c:v>
                </c:pt>
                <c:pt idx="140190">
                  <c:v>57.9</c:v>
                </c:pt>
                <c:pt idx="140191">
                  <c:v>113.4</c:v>
                </c:pt>
                <c:pt idx="140192">
                  <c:v>86.9</c:v>
                </c:pt>
                <c:pt idx="140193">
                  <c:v>161.9</c:v>
                </c:pt>
                <c:pt idx="140194">
                  <c:v>133.30000000000001</c:v>
                </c:pt>
                <c:pt idx="140195">
                  <c:v>190.4</c:v>
                </c:pt>
                <c:pt idx="140196">
                  <c:v>163.30000000000001</c:v>
                </c:pt>
                <c:pt idx="140197">
                  <c:v>176.5</c:v>
                </c:pt>
                <c:pt idx="140198">
                  <c:v>187.4</c:v>
                </c:pt>
                <c:pt idx="140199">
                  <c:v>165.4</c:v>
                </c:pt>
                <c:pt idx="140200">
                  <c:v>186.2</c:v>
                </c:pt>
                <c:pt idx="140201">
                  <c:v>168.3</c:v>
                </c:pt>
                <c:pt idx="140202">
                  <c:v>172.7</c:v>
                </c:pt>
                <c:pt idx="140203">
                  <c:v>168.3</c:v>
                </c:pt>
                <c:pt idx="140204">
                  <c:v>156.30000000000001</c:v>
                </c:pt>
                <c:pt idx="140205">
                  <c:v>151.19999999999999</c:v>
                </c:pt>
                <c:pt idx="140206">
                  <c:v>137.30000000000001</c:v>
                </c:pt>
                <c:pt idx="140207">
                  <c:v>129.1</c:v>
                </c:pt>
                <c:pt idx="140208">
                  <c:v>107.2</c:v>
                </c:pt>
                <c:pt idx="140209">
                  <c:v>98.1</c:v>
                </c:pt>
                <c:pt idx="140210">
                  <c:v>87.1</c:v>
                </c:pt>
                <c:pt idx="140211">
                  <c:v>73.599999999999994</c:v>
                </c:pt>
                <c:pt idx="140212">
                  <c:v>67.2</c:v>
                </c:pt>
                <c:pt idx="140213">
                  <c:v>60.4</c:v>
                </c:pt>
                <c:pt idx="140214">
                  <c:v>50</c:v>
                </c:pt>
                <c:pt idx="140215">
                  <c:v>43.6</c:v>
                </c:pt>
                <c:pt idx="140216">
                  <c:v>37.700000000000003</c:v>
                </c:pt>
                <c:pt idx="140217">
                  <c:v>29.2</c:v>
                </c:pt>
                <c:pt idx="140218">
                  <c:v>23.7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53.4</c:v>
                </c:pt>
                <c:pt idx="140274">
                  <c:v>87.6</c:v>
                </c:pt>
                <c:pt idx="140275">
                  <c:v>64.5</c:v>
                </c:pt>
                <c:pt idx="140276">
                  <c:v>89.3</c:v>
                </c:pt>
                <c:pt idx="140277">
                  <c:v>108.9</c:v>
                </c:pt>
                <c:pt idx="140278">
                  <c:v>125.7</c:v>
                </c:pt>
                <c:pt idx="140279">
                  <c:v>156.9</c:v>
                </c:pt>
                <c:pt idx="140280">
                  <c:v>164.3</c:v>
                </c:pt>
                <c:pt idx="140281">
                  <c:v>182.4</c:v>
                </c:pt>
                <c:pt idx="140282">
                  <c:v>168.3</c:v>
                </c:pt>
                <c:pt idx="140283">
                  <c:v>178.3</c:v>
                </c:pt>
                <c:pt idx="140284">
                  <c:v>164.8</c:v>
                </c:pt>
                <c:pt idx="140285">
                  <c:v>156.30000000000001</c:v>
                </c:pt>
                <c:pt idx="140286">
                  <c:v>151.1</c:v>
                </c:pt>
                <c:pt idx="140287">
                  <c:v>137.30000000000001</c:v>
                </c:pt>
                <c:pt idx="140288">
                  <c:v>138.30000000000001</c:v>
                </c:pt>
                <c:pt idx="140289">
                  <c:v>125.8</c:v>
                </c:pt>
                <c:pt idx="140290">
                  <c:v>122.2</c:v>
                </c:pt>
                <c:pt idx="140291">
                  <c:v>116.1</c:v>
                </c:pt>
                <c:pt idx="140292">
                  <c:v>106.5</c:v>
                </c:pt>
                <c:pt idx="140293">
                  <c:v>98.5</c:v>
                </c:pt>
                <c:pt idx="140294">
                  <c:v>87.1</c:v>
                </c:pt>
                <c:pt idx="140295">
                  <c:v>78.5</c:v>
                </c:pt>
                <c:pt idx="140296">
                  <c:v>68.099999999999994</c:v>
                </c:pt>
                <c:pt idx="140297">
                  <c:v>63.4</c:v>
                </c:pt>
                <c:pt idx="140298">
                  <c:v>56.7</c:v>
                </c:pt>
                <c:pt idx="140299">
                  <c:v>53.6</c:v>
                </c:pt>
                <c:pt idx="140300">
                  <c:v>47.7</c:v>
                </c:pt>
                <c:pt idx="140301">
                  <c:v>40.5</c:v>
                </c:pt>
                <c:pt idx="140302">
                  <c:v>35.5</c:v>
                </c:pt>
                <c:pt idx="140303">
                  <c:v>28.8</c:v>
                </c:pt>
                <c:pt idx="140304">
                  <c:v>24.4</c:v>
                </c:pt>
                <c:pt idx="140305">
                  <c:v>24.2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51.4</c:v>
                </c:pt>
                <c:pt idx="140361">
                  <c:v>61</c:v>
                </c:pt>
                <c:pt idx="140362">
                  <c:v>59.7</c:v>
                </c:pt>
                <c:pt idx="140363">
                  <c:v>66.2</c:v>
                </c:pt>
                <c:pt idx="140364">
                  <c:v>70.099999999999994</c:v>
                </c:pt>
                <c:pt idx="140365">
                  <c:v>82.5</c:v>
                </c:pt>
                <c:pt idx="140366">
                  <c:v>100.2</c:v>
                </c:pt>
                <c:pt idx="140367">
                  <c:v>131.19999999999999</c:v>
                </c:pt>
                <c:pt idx="140368">
                  <c:v>135.6</c:v>
                </c:pt>
                <c:pt idx="140369">
                  <c:v>138.4</c:v>
                </c:pt>
                <c:pt idx="140370">
                  <c:v>150.1</c:v>
                </c:pt>
                <c:pt idx="140371">
                  <c:v>140.19999999999999</c:v>
                </c:pt>
                <c:pt idx="140372">
                  <c:v>149.1</c:v>
                </c:pt>
                <c:pt idx="140373">
                  <c:v>146.1</c:v>
                </c:pt>
                <c:pt idx="140374">
                  <c:v>142.69999999999999</c:v>
                </c:pt>
                <c:pt idx="140375">
                  <c:v>141.19999999999999</c:v>
                </c:pt>
                <c:pt idx="140376">
                  <c:v>133.4</c:v>
                </c:pt>
                <c:pt idx="140377">
                  <c:v>129.1</c:v>
                </c:pt>
                <c:pt idx="140378">
                  <c:v>118</c:v>
                </c:pt>
                <c:pt idx="140379">
                  <c:v>109.6</c:v>
                </c:pt>
                <c:pt idx="140380">
                  <c:v>97.9</c:v>
                </c:pt>
                <c:pt idx="140381">
                  <c:v>84.5</c:v>
                </c:pt>
                <c:pt idx="140382">
                  <c:v>75.5</c:v>
                </c:pt>
                <c:pt idx="140383">
                  <c:v>69.8</c:v>
                </c:pt>
                <c:pt idx="140384">
                  <c:v>64.8</c:v>
                </c:pt>
                <c:pt idx="140385">
                  <c:v>57.4</c:v>
                </c:pt>
                <c:pt idx="140386">
                  <c:v>52.3</c:v>
                </c:pt>
                <c:pt idx="140387">
                  <c:v>46.3</c:v>
                </c:pt>
                <c:pt idx="140388">
                  <c:v>39.5</c:v>
                </c:pt>
                <c:pt idx="140389">
                  <c:v>33.700000000000003</c:v>
                </c:pt>
                <c:pt idx="140390">
                  <c:v>29.5</c:v>
                </c:pt>
                <c:pt idx="140391">
                  <c:v>24.8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41.1</c:v>
                </c:pt>
                <c:pt idx="140450">
                  <c:v>77</c:v>
                </c:pt>
                <c:pt idx="140451">
                  <c:v>63.9</c:v>
                </c:pt>
                <c:pt idx="140452">
                  <c:v>95.3</c:v>
                </c:pt>
                <c:pt idx="140453">
                  <c:v>101.4</c:v>
                </c:pt>
                <c:pt idx="140454">
                  <c:v>144</c:v>
                </c:pt>
                <c:pt idx="140455">
                  <c:v>141.19999999999999</c:v>
                </c:pt>
                <c:pt idx="140456">
                  <c:v>174.7</c:v>
                </c:pt>
                <c:pt idx="140457">
                  <c:v>166.8</c:v>
                </c:pt>
                <c:pt idx="140458">
                  <c:v>171.4</c:v>
                </c:pt>
                <c:pt idx="140459">
                  <c:v>167.3</c:v>
                </c:pt>
                <c:pt idx="140460">
                  <c:v>148.80000000000001</c:v>
                </c:pt>
                <c:pt idx="140461">
                  <c:v>151.69999999999999</c:v>
                </c:pt>
                <c:pt idx="140462">
                  <c:v>128.6</c:v>
                </c:pt>
                <c:pt idx="140463">
                  <c:v>131.30000000000001</c:v>
                </c:pt>
                <c:pt idx="140464">
                  <c:v>124.7</c:v>
                </c:pt>
                <c:pt idx="140465">
                  <c:v>120.1</c:v>
                </c:pt>
                <c:pt idx="140466">
                  <c:v>124.3</c:v>
                </c:pt>
                <c:pt idx="140467">
                  <c:v>113.7</c:v>
                </c:pt>
                <c:pt idx="140468">
                  <c:v>109.9</c:v>
                </c:pt>
                <c:pt idx="140469">
                  <c:v>105.7</c:v>
                </c:pt>
                <c:pt idx="140470">
                  <c:v>96.9</c:v>
                </c:pt>
                <c:pt idx="140471">
                  <c:v>85.5</c:v>
                </c:pt>
                <c:pt idx="140472">
                  <c:v>73.900000000000006</c:v>
                </c:pt>
                <c:pt idx="140473">
                  <c:v>66.2</c:v>
                </c:pt>
                <c:pt idx="140474">
                  <c:v>59</c:v>
                </c:pt>
                <c:pt idx="140475">
                  <c:v>58.8</c:v>
                </c:pt>
                <c:pt idx="140476">
                  <c:v>52.5</c:v>
                </c:pt>
                <c:pt idx="140477">
                  <c:v>50.5</c:v>
                </c:pt>
                <c:pt idx="140478">
                  <c:v>46.7</c:v>
                </c:pt>
                <c:pt idx="140479">
                  <c:v>42.3</c:v>
                </c:pt>
                <c:pt idx="140480">
                  <c:v>37.1</c:v>
                </c:pt>
                <c:pt idx="140481">
                  <c:v>36.4</c:v>
                </c:pt>
                <c:pt idx="140482">
                  <c:v>31.5</c:v>
                </c:pt>
                <c:pt idx="140483">
                  <c:v>28.9</c:v>
                </c:pt>
                <c:pt idx="140484">
                  <c:v>25.4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76.599999999999994</c:v>
                </c:pt>
                <c:pt idx="140552">
                  <c:v>58.3</c:v>
                </c:pt>
                <c:pt idx="140553">
                  <c:v>61.4</c:v>
                </c:pt>
                <c:pt idx="140554">
                  <c:v>55.6</c:v>
                </c:pt>
                <c:pt idx="140555">
                  <c:v>66.099999999999994</c:v>
                </c:pt>
                <c:pt idx="140556">
                  <c:v>80.599999999999994</c:v>
                </c:pt>
                <c:pt idx="140557">
                  <c:v>96.4</c:v>
                </c:pt>
                <c:pt idx="140558">
                  <c:v>102.2</c:v>
                </c:pt>
                <c:pt idx="140559">
                  <c:v>136.30000000000001</c:v>
                </c:pt>
                <c:pt idx="140560">
                  <c:v>139.30000000000001</c:v>
                </c:pt>
                <c:pt idx="140561">
                  <c:v>155.69999999999999</c:v>
                </c:pt>
                <c:pt idx="140562">
                  <c:v>153.30000000000001</c:v>
                </c:pt>
                <c:pt idx="140563">
                  <c:v>148.5</c:v>
                </c:pt>
                <c:pt idx="140564">
                  <c:v>157.9</c:v>
                </c:pt>
                <c:pt idx="140565">
                  <c:v>142.69999999999999</c:v>
                </c:pt>
                <c:pt idx="140566">
                  <c:v>147.69999999999999</c:v>
                </c:pt>
                <c:pt idx="140567">
                  <c:v>135.6</c:v>
                </c:pt>
                <c:pt idx="140568">
                  <c:v>134.1</c:v>
                </c:pt>
                <c:pt idx="140569">
                  <c:v>127.7</c:v>
                </c:pt>
                <c:pt idx="140570">
                  <c:v>119.6</c:v>
                </c:pt>
                <c:pt idx="140571">
                  <c:v>113.6</c:v>
                </c:pt>
                <c:pt idx="140572">
                  <c:v>102.8</c:v>
                </c:pt>
                <c:pt idx="140573">
                  <c:v>96.8</c:v>
                </c:pt>
                <c:pt idx="140574">
                  <c:v>85.4</c:v>
                </c:pt>
                <c:pt idx="140575">
                  <c:v>76.099999999999994</c:v>
                </c:pt>
                <c:pt idx="140576">
                  <c:v>67.2</c:v>
                </c:pt>
                <c:pt idx="140577">
                  <c:v>58.7</c:v>
                </c:pt>
                <c:pt idx="140578">
                  <c:v>54.7</c:v>
                </c:pt>
                <c:pt idx="140579">
                  <c:v>50.5</c:v>
                </c:pt>
                <c:pt idx="140580">
                  <c:v>45.6</c:v>
                </c:pt>
                <c:pt idx="140581">
                  <c:v>40.700000000000003</c:v>
                </c:pt>
                <c:pt idx="140582">
                  <c:v>38.6</c:v>
                </c:pt>
                <c:pt idx="140583">
                  <c:v>31.9</c:v>
                </c:pt>
                <c:pt idx="140584">
                  <c:v>23.2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51.6</c:v>
                </c:pt>
                <c:pt idx="140653">
                  <c:v>60</c:v>
                </c:pt>
                <c:pt idx="140654">
                  <c:v>52.7</c:v>
                </c:pt>
                <c:pt idx="140655">
                  <c:v>62.2</c:v>
                </c:pt>
                <c:pt idx="140656">
                  <c:v>79.400000000000006</c:v>
                </c:pt>
                <c:pt idx="140657">
                  <c:v>95.6</c:v>
                </c:pt>
                <c:pt idx="140658">
                  <c:v>106.5</c:v>
                </c:pt>
                <c:pt idx="140659">
                  <c:v>130.5</c:v>
                </c:pt>
                <c:pt idx="140660">
                  <c:v>141.69999999999999</c:v>
                </c:pt>
                <c:pt idx="140661">
                  <c:v>154.69999999999999</c:v>
                </c:pt>
                <c:pt idx="140662">
                  <c:v>158.1</c:v>
                </c:pt>
                <c:pt idx="140663">
                  <c:v>160.9</c:v>
                </c:pt>
                <c:pt idx="140664">
                  <c:v>167.2</c:v>
                </c:pt>
                <c:pt idx="140665">
                  <c:v>160.4</c:v>
                </c:pt>
                <c:pt idx="140666">
                  <c:v>166.9</c:v>
                </c:pt>
                <c:pt idx="140667">
                  <c:v>165</c:v>
                </c:pt>
                <c:pt idx="140668">
                  <c:v>165.4</c:v>
                </c:pt>
                <c:pt idx="140669">
                  <c:v>165.4</c:v>
                </c:pt>
                <c:pt idx="140670">
                  <c:v>161.19999999999999</c:v>
                </c:pt>
                <c:pt idx="140671">
                  <c:v>159.9</c:v>
                </c:pt>
                <c:pt idx="140672">
                  <c:v>154</c:v>
                </c:pt>
                <c:pt idx="140673">
                  <c:v>149.4</c:v>
                </c:pt>
                <c:pt idx="140674">
                  <c:v>141</c:v>
                </c:pt>
                <c:pt idx="140675">
                  <c:v>128.4</c:v>
                </c:pt>
                <c:pt idx="140676">
                  <c:v>118.4</c:v>
                </c:pt>
                <c:pt idx="140677">
                  <c:v>107.4</c:v>
                </c:pt>
                <c:pt idx="140678">
                  <c:v>95.1</c:v>
                </c:pt>
                <c:pt idx="140679">
                  <c:v>86.9</c:v>
                </c:pt>
                <c:pt idx="140680">
                  <c:v>80.5</c:v>
                </c:pt>
                <c:pt idx="140681">
                  <c:v>71.8</c:v>
                </c:pt>
                <c:pt idx="140682">
                  <c:v>65.3</c:v>
                </c:pt>
                <c:pt idx="140683">
                  <c:v>59.8</c:v>
                </c:pt>
                <c:pt idx="140684">
                  <c:v>55.3</c:v>
                </c:pt>
                <c:pt idx="140685">
                  <c:v>50.6</c:v>
                </c:pt>
                <c:pt idx="140686">
                  <c:v>44.8</c:v>
                </c:pt>
                <c:pt idx="140687">
                  <c:v>36.6</c:v>
                </c:pt>
                <c:pt idx="140688">
                  <c:v>31.4</c:v>
                </c:pt>
                <c:pt idx="140689">
                  <c:v>29</c:v>
                </c:pt>
                <c:pt idx="140690">
                  <c:v>24.2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67.5</c:v>
                </c:pt>
                <c:pt idx="140755">
                  <c:v>59.9</c:v>
                </c:pt>
                <c:pt idx="140756">
                  <c:v>65.7</c:v>
                </c:pt>
                <c:pt idx="140757">
                  <c:v>75.599999999999994</c:v>
                </c:pt>
                <c:pt idx="140758">
                  <c:v>104.6</c:v>
                </c:pt>
                <c:pt idx="140759">
                  <c:v>110.6</c:v>
                </c:pt>
                <c:pt idx="140760">
                  <c:v>126.5</c:v>
                </c:pt>
                <c:pt idx="140761">
                  <c:v>148.4</c:v>
                </c:pt>
                <c:pt idx="140762">
                  <c:v>150.9</c:v>
                </c:pt>
                <c:pt idx="140763">
                  <c:v>168.1</c:v>
                </c:pt>
                <c:pt idx="140764">
                  <c:v>160.80000000000001</c:v>
                </c:pt>
                <c:pt idx="140765">
                  <c:v>175.2</c:v>
                </c:pt>
                <c:pt idx="140766">
                  <c:v>169.4</c:v>
                </c:pt>
                <c:pt idx="140767">
                  <c:v>172.2</c:v>
                </c:pt>
                <c:pt idx="140768">
                  <c:v>174.3</c:v>
                </c:pt>
                <c:pt idx="140769">
                  <c:v>174.6</c:v>
                </c:pt>
                <c:pt idx="140770">
                  <c:v>178.1</c:v>
                </c:pt>
                <c:pt idx="140771">
                  <c:v>177.9</c:v>
                </c:pt>
                <c:pt idx="140772">
                  <c:v>175.9</c:v>
                </c:pt>
                <c:pt idx="140773">
                  <c:v>175.8</c:v>
                </c:pt>
                <c:pt idx="140774">
                  <c:v>171.5</c:v>
                </c:pt>
                <c:pt idx="140775">
                  <c:v>164</c:v>
                </c:pt>
                <c:pt idx="140776">
                  <c:v>152.80000000000001</c:v>
                </c:pt>
                <c:pt idx="140777">
                  <c:v>144.6</c:v>
                </c:pt>
                <c:pt idx="140778">
                  <c:v>131.19999999999999</c:v>
                </c:pt>
                <c:pt idx="140779">
                  <c:v>118.3</c:v>
                </c:pt>
                <c:pt idx="140780">
                  <c:v>108.8</c:v>
                </c:pt>
                <c:pt idx="140781">
                  <c:v>96.5</c:v>
                </c:pt>
                <c:pt idx="140782">
                  <c:v>87</c:v>
                </c:pt>
                <c:pt idx="140783">
                  <c:v>77.7</c:v>
                </c:pt>
                <c:pt idx="140784">
                  <c:v>69.3</c:v>
                </c:pt>
                <c:pt idx="140785">
                  <c:v>61.3</c:v>
                </c:pt>
                <c:pt idx="140786">
                  <c:v>56.2</c:v>
                </c:pt>
                <c:pt idx="140787">
                  <c:v>48.2</c:v>
                </c:pt>
                <c:pt idx="140788">
                  <c:v>45.3</c:v>
                </c:pt>
                <c:pt idx="140789">
                  <c:v>42</c:v>
                </c:pt>
                <c:pt idx="140790">
                  <c:v>35.799999999999997</c:v>
                </c:pt>
                <c:pt idx="140791">
                  <c:v>32.6</c:v>
                </c:pt>
                <c:pt idx="140792">
                  <c:v>26.8</c:v>
                </c:pt>
                <c:pt idx="140793">
                  <c:v>22.1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28.3</c:v>
                </c:pt>
                <c:pt idx="140856">
                  <c:v>75.2</c:v>
                </c:pt>
                <c:pt idx="140857">
                  <c:v>72.099999999999994</c:v>
                </c:pt>
                <c:pt idx="140858">
                  <c:v>64</c:v>
                </c:pt>
                <c:pt idx="140859">
                  <c:v>82.7</c:v>
                </c:pt>
                <c:pt idx="140860">
                  <c:v>117.3</c:v>
                </c:pt>
                <c:pt idx="140861">
                  <c:v>100.8</c:v>
                </c:pt>
                <c:pt idx="140862">
                  <c:v>144.80000000000001</c:v>
                </c:pt>
                <c:pt idx="140863">
                  <c:v>136.80000000000001</c:v>
                </c:pt>
                <c:pt idx="140864">
                  <c:v>165.8</c:v>
                </c:pt>
                <c:pt idx="140865">
                  <c:v>159.9</c:v>
                </c:pt>
                <c:pt idx="140866">
                  <c:v>158.6</c:v>
                </c:pt>
                <c:pt idx="140867">
                  <c:v>172.3</c:v>
                </c:pt>
                <c:pt idx="140868">
                  <c:v>157.30000000000001</c:v>
                </c:pt>
                <c:pt idx="140869">
                  <c:v>168.9</c:v>
                </c:pt>
                <c:pt idx="140870">
                  <c:v>158.19999999999999</c:v>
                </c:pt>
                <c:pt idx="140871">
                  <c:v>166.3</c:v>
                </c:pt>
                <c:pt idx="140872">
                  <c:v>169.1</c:v>
                </c:pt>
                <c:pt idx="140873">
                  <c:v>167.8</c:v>
                </c:pt>
                <c:pt idx="140874">
                  <c:v>168.9</c:v>
                </c:pt>
                <c:pt idx="140875">
                  <c:v>165.2</c:v>
                </c:pt>
                <c:pt idx="140876">
                  <c:v>164.6</c:v>
                </c:pt>
                <c:pt idx="140877">
                  <c:v>156.5</c:v>
                </c:pt>
                <c:pt idx="140878">
                  <c:v>151.69999999999999</c:v>
                </c:pt>
                <c:pt idx="140879">
                  <c:v>143.19999999999999</c:v>
                </c:pt>
                <c:pt idx="140880">
                  <c:v>129.9</c:v>
                </c:pt>
                <c:pt idx="140881">
                  <c:v>119.6</c:v>
                </c:pt>
                <c:pt idx="140882">
                  <c:v>103.5</c:v>
                </c:pt>
                <c:pt idx="140883">
                  <c:v>94.8</c:v>
                </c:pt>
                <c:pt idx="140884">
                  <c:v>83.4</c:v>
                </c:pt>
                <c:pt idx="140885">
                  <c:v>70.8</c:v>
                </c:pt>
                <c:pt idx="140886">
                  <c:v>66.7</c:v>
                </c:pt>
                <c:pt idx="140887">
                  <c:v>59.4</c:v>
                </c:pt>
                <c:pt idx="140888">
                  <c:v>54.1</c:v>
                </c:pt>
                <c:pt idx="140889">
                  <c:v>48.8</c:v>
                </c:pt>
                <c:pt idx="140890">
                  <c:v>45.4</c:v>
                </c:pt>
                <c:pt idx="140891">
                  <c:v>40.9</c:v>
                </c:pt>
                <c:pt idx="140892">
                  <c:v>37.9</c:v>
                </c:pt>
                <c:pt idx="140893">
                  <c:v>31.2</c:v>
                </c:pt>
                <c:pt idx="140894">
                  <c:v>27.7</c:v>
                </c:pt>
                <c:pt idx="140895">
                  <c:v>22.1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24.4</c:v>
                </c:pt>
                <c:pt idx="140961">
                  <c:v>40.700000000000003</c:v>
                </c:pt>
                <c:pt idx="140962">
                  <c:v>48.1</c:v>
                </c:pt>
                <c:pt idx="140963">
                  <c:v>48.5</c:v>
                </c:pt>
                <c:pt idx="140964">
                  <c:v>42.1</c:v>
                </c:pt>
                <c:pt idx="140965">
                  <c:v>60.6</c:v>
                </c:pt>
                <c:pt idx="140966">
                  <c:v>75.599999999999994</c:v>
                </c:pt>
                <c:pt idx="140967">
                  <c:v>87.8</c:v>
                </c:pt>
                <c:pt idx="140968">
                  <c:v>108.5</c:v>
                </c:pt>
                <c:pt idx="140969">
                  <c:v>118.4</c:v>
                </c:pt>
                <c:pt idx="140970">
                  <c:v>137.69999999999999</c:v>
                </c:pt>
                <c:pt idx="140971">
                  <c:v>144.9</c:v>
                </c:pt>
                <c:pt idx="140972">
                  <c:v>156.6</c:v>
                </c:pt>
                <c:pt idx="140973">
                  <c:v>162.9</c:v>
                </c:pt>
                <c:pt idx="140974">
                  <c:v>165.5</c:v>
                </c:pt>
                <c:pt idx="140975">
                  <c:v>172.9</c:v>
                </c:pt>
                <c:pt idx="140976">
                  <c:v>166.4</c:v>
                </c:pt>
                <c:pt idx="140977">
                  <c:v>171.6</c:v>
                </c:pt>
                <c:pt idx="140978">
                  <c:v>168.8</c:v>
                </c:pt>
                <c:pt idx="140979">
                  <c:v>168.9</c:v>
                </c:pt>
                <c:pt idx="140980">
                  <c:v>169.9</c:v>
                </c:pt>
                <c:pt idx="140981">
                  <c:v>169</c:v>
                </c:pt>
                <c:pt idx="140982">
                  <c:v>167.8</c:v>
                </c:pt>
                <c:pt idx="140983">
                  <c:v>163.69999999999999</c:v>
                </c:pt>
                <c:pt idx="140984">
                  <c:v>158</c:v>
                </c:pt>
                <c:pt idx="140985">
                  <c:v>150.1</c:v>
                </c:pt>
                <c:pt idx="140986">
                  <c:v>142</c:v>
                </c:pt>
                <c:pt idx="140987">
                  <c:v>132.69999999999999</c:v>
                </c:pt>
                <c:pt idx="140988">
                  <c:v>122.4</c:v>
                </c:pt>
                <c:pt idx="140989">
                  <c:v>112</c:v>
                </c:pt>
                <c:pt idx="140990">
                  <c:v>102.8</c:v>
                </c:pt>
                <c:pt idx="140991">
                  <c:v>95.1</c:v>
                </c:pt>
                <c:pt idx="140992">
                  <c:v>88.4</c:v>
                </c:pt>
                <c:pt idx="140993">
                  <c:v>81.2</c:v>
                </c:pt>
                <c:pt idx="140994">
                  <c:v>73.599999999999994</c:v>
                </c:pt>
                <c:pt idx="140995">
                  <c:v>66.7</c:v>
                </c:pt>
                <c:pt idx="140996">
                  <c:v>62.4</c:v>
                </c:pt>
                <c:pt idx="140997">
                  <c:v>58.7</c:v>
                </c:pt>
                <c:pt idx="140998">
                  <c:v>53.8</c:v>
                </c:pt>
                <c:pt idx="140999">
                  <c:v>51.3</c:v>
                </c:pt>
                <c:pt idx="141000">
                  <c:v>48.9</c:v>
                </c:pt>
                <c:pt idx="141001">
                  <c:v>42.5</c:v>
                </c:pt>
                <c:pt idx="141002">
                  <c:v>38.1</c:v>
                </c:pt>
                <c:pt idx="141003">
                  <c:v>36</c:v>
                </c:pt>
                <c:pt idx="141004">
                  <c:v>33.299999999999997</c:v>
                </c:pt>
                <c:pt idx="141005">
                  <c:v>29.7</c:v>
                </c:pt>
                <c:pt idx="141006">
                  <c:v>26.1</c:v>
                </c:pt>
                <c:pt idx="141007">
                  <c:v>21.9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23.1</c:v>
                </c:pt>
                <c:pt idx="141070">
                  <c:v>54.5</c:v>
                </c:pt>
                <c:pt idx="141071">
                  <c:v>52.8</c:v>
                </c:pt>
                <c:pt idx="141072">
                  <c:v>42.6</c:v>
                </c:pt>
                <c:pt idx="141073">
                  <c:v>49.1</c:v>
                </c:pt>
                <c:pt idx="141074">
                  <c:v>68.7</c:v>
                </c:pt>
                <c:pt idx="141075">
                  <c:v>76.099999999999994</c:v>
                </c:pt>
                <c:pt idx="141076">
                  <c:v>91</c:v>
                </c:pt>
                <c:pt idx="141077">
                  <c:v>105</c:v>
                </c:pt>
                <c:pt idx="141078">
                  <c:v>117.8</c:v>
                </c:pt>
                <c:pt idx="141079">
                  <c:v>134.69999999999999</c:v>
                </c:pt>
                <c:pt idx="141080">
                  <c:v>140.30000000000001</c:v>
                </c:pt>
                <c:pt idx="141081">
                  <c:v>151</c:v>
                </c:pt>
                <c:pt idx="141082">
                  <c:v>151.1</c:v>
                </c:pt>
                <c:pt idx="141083">
                  <c:v>159.19999999999999</c:v>
                </c:pt>
                <c:pt idx="141084">
                  <c:v>158</c:v>
                </c:pt>
                <c:pt idx="141085">
                  <c:v>157</c:v>
                </c:pt>
                <c:pt idx="141086">
                  <c:v>159.1</c:v>
                </c:pt>
                <c:pt idx="141087">
                  <c:v>159.9</c:v>
                </c:pt>
                <c:pt idx="141088">
                  <c:v>164.7</c:v>
                </c:pt>
                <c:pt idx="141089">
                  <c:v>168</c:v>
                </c:pt>
                <c:pt idx="141090">
                  <c:v>170.1</c:v>
                </c:pt>
                <c:pt idx="141091">
                  <c:v>169.7</c:v>
                </c:pt>
                <c:pt idx="141092">
                  <c:v>168.1</c:v>
                </c:pt>
                <c:pt idx="141093">
                  <c:v>165.4</c:v>
                </c:pt>
                <c:pt idx="141094">
                  <c:v>158.69999999999999</c:v>
                </c:pt>
                <c:pt idx="141095">
                  <c:v>151.6</c:v>
                </c:pt>
                <c:pt idx="141096">
                  <c:v>141.6</c:v>
                </c:pt>
                <c:pt idx="141097">
                  <c:v>131.80000000000001</c:v>
                </c:pt>
                <c:pt idx="141098">
                  <c:v>119.1</c:v>
                </c:pt>
                <c:pt idx="141099">
                  <c:v>107.3</c:v>
                </c:pt>
                <c:pt idx="141100">
                  <c:v>98.5</c:v>
                </c:pt>
                <c:pt idx="141101">
                  <c:v>88.8</c:v>
                </c:pt>
                <c:pt idx="141102">
                  <c:v>80.900000000000006</c:v>
                </c:pt>
                <c:pt idx="141103">
                  <c:v>74.400000000000006</c:v>
                </c:pt>
                <c:pt idx="141104">
                  <c:v>67.7</c:v>
                </c:pt>
                <c:pt idx="141105">
                  <c:v>64.5</c:v>
                </c:pt>
                <c:pt idx="141106">
                  <c:v>62.5</c:v>
                </c:pt>
                <c:pt idx="141107">
                  <c:v>57.7</c:v>
                </c:pt>
                <c:pt idx="141108">
                  <c:v>54.8</c:v>
                </c:pt>
                <c:pt idx="141109">
                  <c:v>52.8</c:v>
                </c:pt>
                <c:pt idx="141110">
                  <c:v>48.7</c:v>
                </c:pt>
                <c:pt idx="141111">
                  <c:v>47.2</c:v>
                </c:pt>
                <c:pt idx="141112">
                  <c:v>39.799999999999997</c:v>
                </c:pt>
                <c:pt idx="141113">
                  <c:v>34.799999999999997</c:v>
                </c:pt>
                <c:pt idx="141114">
                  <c:v>33.9</c:v>
                </c:pt>
                <c:pt idx="141115">
                  <c:v>27.7</c:v>
                </c:pt>
                <c:pt idx="141116">
                  <c:v>24.1</c:v>
                </c:pt>
                <c:pt idx="141117">
                  <c:v>21.7</c:v>
                </c:pt>
                <c:pt idx="141118">
                  <c:v>20.2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63.6</c:v>
                </c:pt>
                <c:pt idx="141183">
                  <c:v>47.5</c:v>
                </c:pt>
                <c:pt idx="141184">
                  <c:v>39.299999999999997</c:v>
                </c:pt>
                <c:pt idx="141185">
                  <c:v>44.9</c:v>
                </c:pt>
                <c:pt idx="141186">
                  <c:v>68.5</c:v>
                </c:pt>
                <c:pt idx="141187">
                  <c:v>77</c:v>
                </c:pt>
                <c:pt idx="141188">
                  <c:v>86.3</c:v>
                </c:pt>
                <c:pt idx="141189">
                  <c:v>104.9</c:v>
                </c:pt>
                <c:pt idx="141190">
                  <c:v>107.8</c:v>
                </c:pt>
                <c:pt idx="141191">
                  <c:v>132.19999999999999</c:v>
                </c:pt>
                <c:pt idx="141192">
                  <c:v>136.1</c:v>
                </c:pt>
                <c:pt idx="141193">
                  <c:v>152.80000000000001</c:v>
                </c:pt>
                <c:pt idx="141194">
                  <c:v>150.9</c:v>
                </c:pt>
                <c:pt idx="141195">
                  <c:v>162.9</c:v>
                </c:pt>
                <c:pt idx="141196">
                  <c:v>162.80000000000001</c:v>
                </c:pt>
                <c:pt idx="141197">
                  <c:v>159.6</c:v>
                </c:pt>
                <c:pt idx="141198">
                  <c:v>165.3</c:v>
                </c:pt>
                <c:pt idx="141199">
                  <c:v>157</c:v>
                </c:pt>
                <c:pt idx="141200">
                  <c:v>159.1</c:v>
                </c:pt>
                <c:pt idx="141201">
                  <c:v>155.5</c:v>
                </c:pt>
                <c:pt idx="141202">
                  <c:v>151.80000000000001</c:v>
                </c:pt>
                <c:pt idx="141203">
                  <c:v>148</c:v>
                </c:pt>
                <c:pt idx="141204">
                  <c:v>146.1</c:v>
                </c:pt>
                <c:pt idx="141205">
                  <c:v>140.69999999999999</c:v>
                </c:pt>
                <c:pt idx="141206">
                  <c:v>137.69999999999999</c:v>
                </c:pt>
                <c:pt idx="141207">
                  <c:v>132.19999999999999</c:v>
                </c:pt>
                <c:pt idx="141208">
                  <c:v>122.5</c:v>
                </c:pt>
                <c:pt idx="141209">
                  <c:v>112.7</c:v>
                </c:pt>
                <c:pt idx="141210">
                  <c:v>101.5</c:v>
                </c:pt>
                <c:pt idx="141211">
                  <c:v>90.7</c:v>
                </c:pt>
                <c:pt idx="141212">
                  <c:v>84.3</c:v>
                </c:pt>
                <c:pt idx="141213">
                  <c:v>82.2</c:v>
                </c:pt>
                <c:pt idx="141214">
                  <c:v>71.8</c:v>
                </c:pt>
                <c:pt idx="141215">
                  <c:v>69.400000000000006</c:v>
                </c:pt>
                <c:pt idx="141216">
                  <c:v>64</c:v>
                </c:pt>
                <c:pt idx="141217">
                  <c:v>60.1</c:v>
                </c:pt>
                <c:pt idx="141218">
                  <c:v>56.9</c:v>
                </c:pt>
                <c:pt idx="141219">
                  <c:v>53.9</c:v>
                </c:pt>
                <c:pt idx="141220">
                  <c:v>53.2</c:v>
                </c:pt>
                <c:pt idx="141221">
                  <c:v>50.4</c:v>
                </c:pt>
                <c:pt idx="141222">
                  <c:v>50</c:v>
                </c:pt>
                <c:pt idx="141223">
                  <c:v>46.5</c:v>
                </c:pt>
                <c:pt idx="141224">
                  <c:v>41.3</c:v>
                </c:pt>
                <c:pt idx="141225">
                  <c:v>39.299999999999997</c:v>
                </c:pt>
                <c:pt idx="141226">
                  <c:v>39.200000000000003</c:v>
                </c:pt>
                <c:pt idx="141227">
                  <c:v>34.200000000000003</c:v>
                </c:pt>
                <c:pt idx="141228">
                  <c:v>35.200000000000003</c:v>
                </c:pt>
                <c:pt idx="141229">
                  <c:v>32.799999999999997</c:v>
                </c:pt>
                <c:pt idx="141230">
                  <c:v>30.1</c:v>
                </c:pt>
                <c:pt idx="141231">
                  <c:v>27.7</c:v>
                </c:pt>
                <c:pt idx="141232">
                  <c:v>24</c:v>
                </c:pt>
                <c:pt idx="141233">
                  <c:v>23.9</c:v>
                </c:pt>
                <c:pt idx="141234">
                  <c:v>20.9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46.9</c:v>
                </c:pt>
                <c:pt idx="141296">
                  <c:v>45.4</c:v>
                </c:pt>
                <c:pt idx="141297">
                  <c:v>54</c:v>
                </c:pt>
                <c:pt idx="141298">
                  <c:v>44.5</c:v>
                </c:pt>
                <c:pt idx="141299">
                  <c:v>52.5</c:v>
                </c:pt>
                <c:pt idx="141300">
                  <c:v>64.900000000000006</c:v>
                </c:pt>
                <c:pt idx="141301">
                  <c:v>84.7</c:v>
                </c:pt>
                <c:pt idx="141302">
                  <c:v>94.5</c:v>
                </c:pt>
                <c:pt idx="141303">
                  <c:v>112.1</c:v>
                </c:pt>
                <c:pt idx="141304">
                  <c:v>125.8</c:v>
                </c:pt>
                <c:pt idx="141305">
                  <c:v>145.69999999999999</c:v>
                </c:pt>
                <c:pt idx="141306">
                  <c:v>153.9</c:v>
                </c:pt>
                <c:pt idx="141307">
                  <c:v>163</c:v>
                </c:pt>
                <c:pt idx="141308">
                  <c:v>173.8</c:v>
                </c:pt>
                <c:pt idx="141309">
                  <c:v>173</c:v>
                </c:pt>
                <c:pt idx="141310">
                  <c:v>182.7</c:v>
                </c:pt>
                <c:pt idx="141311">
                  <c:v>179.8</c:v>
                </c:pt>
                <c:pt idx="141312">
                  <c:v>177.4</c:v>
                </c:pt>
                <c:pt idx="141313">
                  <c:v>174.9</c:v>
                </c:pt>
                <c:pt idx="141314">
                  <c:v>172.2</c:v>
                </c:pt>
                <c:pt idx="141315">
                  <c:v>168.8</c:v>
                </c:pt>
                <c:pt idx="141316">
                  <c:v>165.8</c:v>
                </c:pt>
                <c:pt idx="141317">
                  <c:v>165.6</c:v>
                </c:pt>
                <c:pt idx="141318">
                  <c:v>160.9</c:v>
                </c:pt>
                <c:pt idx="141319">
                  <c:v>153</c:v>
                </c:pt>
                <c:pt idx="141320">
                  <c:v>145</c:v>
                </c:pt>
                <c:pt idx="141321">
                  <c:v>133.1</c:v>
                </c:pt>
                <c:pt idx="141322">
                  <c:v>116.1</c:v>
                </c:pt>
                <c:pt idx="141323">
                  <c:v>98.5</c:v>
                </c:pt>
                <c:pt idx="141324">
                  <c:v>85.7</c:v>
                </c:pt>
                <c:pt idx="141325">
                  <c:v>75.099999999999994</c:v>
                </c:pt>
                <c:pt idx="141326">
                  <c:v>64.2</c:v>
                </c:pt>
                <c:pt idx="141327">
                  <c:v>56.1</c:v>
                </c:pt>
                <c:pt idx="141328">
                  <c:v>51.8</c:v>
                </c:pt>
                <c:pt idx="141329">
                  <c:v>49.2</c:v>
                </c:pt>
                <c:pt idx="141330">
                  <c:v>45.6</c:v>
                </c:pt>
                <c:pt idx="141331">
                  <c:v>42.7</c:v>
                </c:pt>
                <c:pt idx="141332">
                  <c:v>41.9</c:v>
                </c:pt>
                <c:pt idx="141333">
                  <c:v>40.1</c:v>
                </c:pt>
                <c:pt idx="141334">
                  <c:v>37.5</c:v>
                </c:pt>
                <c:pt idx="141335">
                  <c:v>36.5</c:v>
                </c:pt>
                <c:pt idx="141336">
                  <c:v>32.799999999999997</c:v>
                </c:pt>
                <c:pt idx="141337">
                  <c:v>30.2</c:v>
                </c:pt>
                <c:pt idx="141338">
                  <c:v>27</c:v>
                </c:pt>
                <c:pt idx="141339">
                  <c:v>0</c:v>
                </c:pt>
                <c:pt idx="141340">
                  <c:v>0</c:v>
                </c:pt>
                <c:pt idx="141341">
                  <c:v>25.7</c:v>
                </c:pt>
                <c:pt idx="141342">
                  <c:v>65.900000000000006</c:v>
                </c:pt>
                <c:pt idx="141343">
                  <c:v>51</c:v>
                </c:pt>
                <c:pt idx="141344">
                  <c:v>24.2</c:v>
                </c:pt>
                <c:pt idx="141345">
                  <c:v>0</c:v>
                </c:pt>
                <c:pt idx="141346">
                  <c:v>20.2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32.700000000000003</c:v>
                </c:pt>
                <c:pt idx="141406">
                  <c:v>51.8</c:v>
                </c:pt>
                <c:pt idx="141407">
                  <c:v>51.9</c:v>
                </c:pt>
                <c:pt idx="141408">
                  <c:v>43.9</c:v>
                </c:pt>
                <c:pt idx="141409">
                  <c:v>59</c:v>
                </c:pt>
                <c:pt idx="141410">
                  <c:v>79</c:v>
                </c:pt>
                <c:pt idx="141411">
                  <c:v>87.4</c:v>
                </c:pt>
                <c:pt idx="141412">
                  <c:v>103.1</c:v>
                </c:pt>
                <c:pt idx="141413">
                  <c:v>113.9</c:v>
                </c:pt>
                <c:pt idx="141414">
                  <c:v>134</c:v>
                </c:pt>
                <c:pt idx="141415">
                  <c:v>145.9</c:v>
                </c:pt>
                <c:pt idx="141416">
                  <c:v>161.19999999999999</c:v>
                </c:pt>
                <c:pt idx="141417">
                  <c:v>168.9</c:v>
                </c:pt>
                <c:pt idx="141418">
                  <c:v>172.2</c:v>
                </c:pt>
                <c:pt idx="141419">
                  <c:v>178.9</c:v>
                </c:pt>
                <c:pt idx="141420">
                  <c:v>175.6</c:v>
                </c:pt>
                <c:pt idx="141421">
                  <c:v>177.1</c:v>
                </c:pt>
                <c:pt idx="141422">
                  <c:v>174.9</c:v>
                </c:pt>
                <c:pt idx="141423">
                  <c:v>169.6</c:v>
                </c:pt>
                <c:pt idx="141424">
                  <c:v>171.4</c:v>
                </c:pt>
                <c:pt idx="141425">
                  <c:v>176.2</c:v>
                </c:pt>
                <c:pt idx="141426">
                  <c:v>178.3</c:v>
                </c:pt>
                <c:pt idx="141427">
                  <c:v>181.3</c:v>
                </c:pt>
                <c:pt idx="141428">
                  <c:v>179.3</c:v>
                </c:pt>
                <c:pt idx="141429">
                  <c:v>173.1</c:v>
                </c:pt>
                <c:pt idx="141430">
                  <c:v>163.19999999999999</c:v>
                </c:pt>
                <c:pt idx="141431">
                  <c:v>149.19999999999999</c:v>
                </c:pt>
                <c:pt idx="141432">
                  <c:v>133.5</c:v>
                </c:pt>
                <c:pt idx="141433">
                  <c:v>116</c:v>
                </c:pt>
                <c:pt idx="141434">
                  <c:v>99.3</c:v>
                </c:pt>
                <c:pt idx="141435">
                  <c:v>84.2</c:v>
                </c:pt>
                <c:pt idx="141436">
                  <c:v>76.900000000000006</c:v>
                </c:pt>
                <c:pt idx="141437">
                  <c:v>70.900000000000006</c:v>
                </c:pt>
                <c:pt idx="141438">
                  <c:v>64.400000000000006</c:v>
                </c:pt>
                <c:pt idx="141439">
                  <c:v>59.4</c:v>
                </c:pt>
                <c:pt idx="141440">
                  <c:v>56.7</c:v>
                </c:pt>
                <c:pt idx="141441">
                  <c:v>53.2</c:v>
                </c:pt>
                <c:pt idx="141442">
                  <c:v>48.3</c:v>
                </c:pt>
                <c:pt idx="141443">
                  <c:v>46.6</c:v>
                </c:pt>
                <c:pt idx="141444">
                  <c:v>45.3</c:v>
                </c:pt>
                <c:pt idx="141445">
                  <c:v>45.5</c:v>
                </c:pt>
                <c:pt idx="141446">
                  <c:v>43.6</c:v>
                </c:pt>
                <c:pt idx="141447">
                  <c:v>40.799999999999997</c:v>
                </c:pt>
                <c:pt idx="141448">
                  <c:v>39.799999999999997</c:v>
                </c:pt>
                <c:pt idx="141449">
                  <c:v>36.4</c:v>
                </c:pt>
                <c:pt idx="141450">
                  <c:v>32.6</c:v>
                </c:pt>
                <c:pt idx="141451">
                  <c:v>29</c:v>
                </c:pt>
                <c:pt idx="141452">
                  <c:v>26.6</c:v>
                </c:pt>
                <c:pt idx="141453">
                  <c:v>26.7</c:v>
                </c:pt>
                <c:pt idx="141454">
                  <c:v>23.8</c:v>
                </c:pt>
                <c:pt idx="141455">
                  <c:v>20.100000000000001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57.2</c:v>
                </c:pt>
                <c:pt idx="141517">
                  <c:v>59.3</c:v>
                </c:pt>
                <c:pt idx="141518">
                  <c:v>61.7</c:v>
                </c:pt>
                <c:pt idx="141519">
                  <c:v>59.4</c:v>
                </c:pt>
                <c:pt idx="141520">
                  <c:v>77</c:v>
                </c:pt>
                <c:pt idx="141521">
                  <c:v>95.7</c:v>
                </c:pt>
                <c:pt idx="141522">
                  <c:v>96.9</c:v>
                </c:pt>
                <c:pt idx="141523">
                  <c:v>129</c:v>
                </c:pt>
                <c:pt idx="141524">
                  <c:v>128.1</c:v>
                </c:pt>
                <c:pt idx="141525">
                  <c:v>153.1</c:v>
                </c:pt>
                <c:pt idx="141526">
                  <c:v>151.69999999999999</c:v>
                </c:pt>
                <c:pt idx="141527">
                  <c:v>160.1</c:v>
                </c:pt>
                <c:pt idx="141528">
                  <c:v>165.3</c:v>
                </c:pt>
                <c:pt idx="141529">
                  <c:v>154.5</c:v>
                </c:pt>
                <c:pt idx="141530">
                  <c:v>162</c:v>
                </c:pt>
                <c:pt idx="141531">
                  <c:v>150.6</c:v>
                </c:pt>
                <c:pt idx="141532">
                  <c:v>157.30000000000001</c:v>
                </c:pt>
                <c:pt idx="141533">
                  <c:v>155.5</c:v>
                </c:pt>
                <c:pt idx="141534">
                  <c:v>164.6</c:v>
                </c:pt>
                <c:pt idx="141535">
                  <c:v>168.9</c:v>
                </c:pt>
                <c:pt idx="141536">
                  <c:v>170.9</c:v>
                </c:pt>
                <c:pt idx="141537">
                  <c:v>171.7</c:v>
                </c:pt>
                <c:pt idx="141538">
                  <c:v>170.7</c:v>
                </c:pt>
                <c:pt idx="141539">
                  <c:v>165.1</c:v>
                </c:pt>
                <c:pt idx="141540">
                  <c:v>160.69999999999999</c:v>
                </c:pt>
                <c:pt idx="141541">
                  <c:v>146.9</c:v>
                </c:pt>
                <c:pt idx="141542">
                  <c:v>136.69999999999999</c:v>
                </c:pt>
                <c:pt idx="141543">
                  <c:v>119</c:v>
                </c:pt>
                <c:pt idx="141544">
                  <c:v>107.3</c:v>
                </c:pt>
                <c:pt idx="141545">
                  <c:v>93.2</c:v>
                </c:pt>
                <c:pt idx="141546">
                  <c:v>86</c:v>
                </c:pt>
                <c:pt idx="141547">
                  <c:v>79.5</c:v>
                </c:pt>
                <c:pt idx="141548">
                  <c:v>76.7</c:v>
                </c:pt>
                <c:pt idx="141549">
                  <c:v>70</c:v>
                </c:pt>
                <c:pt idx="141550">
                  <c:v>65.099999999999994</c:v>
                </c:pt>
                <c:pt idx="141551">
                  <c:v>62.7</c:v>
                </c:pt>
                <c:pt idx="141552">
                  <c:v>57.1</c:v>
                </c:pt>
                <c:pt idx="141553">
                  <c:v>55.9</c:v>
                </c:pt>
                <c:pt idx="141554">
                  <c:v>54</c:v>
                </c:pt>
                <c:pt idx="141555">
                  <c:v>45.2</c:v>
                </c:pt>
                <c:pt idx="141556">
                  <c:v>44.6</c:v>
                </c:pt>
                <c:pt idx="141557">
                  <c:v>42.3</c:v>
                </c:pt>
                <c:pt idx="141558">
                  <c:v>40.700000000000003</c:v>
                </c:pt>
                <c:pt idx="141559">
                  <c:v>36.1</c:v>
                </c:pt>
                <c:pt idx="141560">
                  <c:v>35.9</c:v>
                </c:pt>
                <c:pt idx="141561">
                  <c:v>28.3</c:v>
                </c:pt>
                <c:pt idx="141562">
                  <c:v>27.8</c:v>
                </c:pt>
                <c:pt idx="141563">
                  <c:v>26.6</c:v>
                </c:pt>
                <c:pt idx="141564">
                  <c:v>27.4</c:v>
                </c:pt>
                <c:pt idx="141565">
                  <c:v>20.100000000000001</c:v>
                </c:pt>
                <c:pt idx="141566">
                  <c:v>20.6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51.5</c:v>
                </c:pt>
                <c:pt idx="141630">
                  <c:v>70.5</c:v>
                </c:pt>
                <c:pt idx="141631">
                  <c:v>54</c:v>
                </c:pt>
                <c:pt idx="141632">
                  <c:v>58.7</c:v>
                </c:pt>
                <c:pt idx="141633">
                  <c:v>74.400000000000006</c:v>
                </c:pt>
                <c:pt idx="141634">
                  <c:v>94.9</c:v>
                </c:pt>
                <c:pt idx="141635">
                  <c:v>106</c:v>
                </c:pt>
                <c:pt idx="141636">
                  <c:v>129.6</c:v>
                </c:pt>
                <c:pt idx="141637">
                  <c:v>148</c:v>
                </c:pt>
                <c:pt idx="141638">
                  <c:v>168.5</c:v>
                </c:pt>
                <c:pt idx="141639">
                  <c:v>181.9</c:v>
                </c:pt>
                <c:pt idx="141640">
                  <c:v>189.8</c:v>
                </c:pt>
                <c:pt idx="141641">
                  <c:v>189.9</c:v>
                </c:pt>
                <c:pt idx="141642">
                  <c:v>179.2</c:v>
                </c:pt>
                <c:pt idx="141643">
                  <c:v>178.9</c:v>
                </c:pt>
                <c:pt idx="141644">
                  <c:v>168.8</c:v>
                </c:pt>
                <c:pt idx="141645">
                  <c:v>164.5</c:v>
                </c:pt>
                <c:pt idx="141646">
                  <c:v>160.9</c:v>
                </c:pt>
                <c:pt idx="141647">
                  <c:v>157.9</c:v>
                </c:pt>
                <c:pt idx="141648">
                  <c:v>161.1</c:v>
                </c:pt>
                <c:pt idx="141649">
                  <c:v>164.2</c:v>
                </c:pt>
                <c:pt idx="141650">
                  <c:v>167.1</c:v>
                </c:pt>
                <c:pt idx="141651">
                  <c:v>168.4</c:v>
                </c:pt>
                <c:pt idx="141652">
                  <c:v>165.2</c:v>
                </c:pt>
                <c:pt idx="141653">
                  <c:v>160.4</c:v>
                </c:pt>
                <c:pt idx="141654">
                  <c:v>155.5</c:v>
                </c:pt>
                <c:pt idx="141655">
                  <c:v>147.6</c:v>
                </c:pt>
                <c:pt idx="141656">
                  <c:v>138.9</c:v>
                </c:pt>
                <c:pt idx="141657">
                  <c:v>128.4</c:v>
                </c:pt>
                <c:pt idx="141658">
                  <c:v>116.6</c:v>
                </c:pt>
                <c:pt idx="141659">
                  <c:v>109.4</c:v>
                </c:pt>
                <c:pt idx="141660">
                  <c:v>102.6</c:v>
                </c:pt>
                <c:pt idx="141661">
                  <c:v>96.4</c:v>
                </c:pt>
                <c:pt idx="141662">
                  <c:v>89.9</c:v>
                </c:pt>
                <c:pt idx="141663">
                  <c:v>82.2</c:v>
                </c:pt>
                <c:pt idx="141664">
                  <c:v>79.099999999999994</c:v>
                </c:pt>
                <c:pt idx="141665">
                  <c:v>75.3</c:v>
                </c:pt>
                <c:pt idx="141666">
                  <c:v>67.5</c:v>
                </c:pt>
                <c:pt idx="141667">
                  <c:v>62.1</c:v>
                </c:pt>
                <c:pt idx="141668">
                  <c:v>60.4</c:v>
                </c:pt>
                <c:pt idx="141669">
                  <c:v>55.9</c:v>
                </c:pt>
                <c:pt idx="141670">
                  <c:v>53</c:v>
                </c:pt>
                <c:pt idx="141671">
                  <c:v>49.7</c:v>
                </c:pt>
                <c:pt idx="141672">
                  <c:v>46.7</c:v>
                </c:pt>
                <c:pt idx="141673">
                  <c:v>44.7</c:v>
                </c:pt>
                <c:pt idx="141674">
                  <c:v>40.799999999999997</c:v>
                </c:pt>
                <c:pt idx="141675">
                  <c:v>36.6</c:v>
                </c:pt>
                <c:pt idx="141676">
                  <c:v>33</c:v>
                </c:pt>
                <c:pt idx="141677">
                  <c:v>28.5</c:v>
                </c:pt>
                <c:pt idx="141678">
                  <c:v>23.8</c:v>
                </c:pt>
                <c:pt idx="141679">
                  <c:v>20.399999999999999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47.1</c:v>
                </c:pt>
                <c:pt idx="141741">
                  <c:v>56.2</c:v>
                </c:pt>
                <c:pt idx="141742">
                  <c:v>56</c:v>
                </c:pt>
                <c:pt idx="141743">
                  <c:v>61.3</c:v>
                </c:pt>
                <c:pt idx="141744">
                  <c:v>80.5</c:v>
                </c:pt>
                <c:pt idx="141745">
                  <c:v>96.2</c:v>
                </c:pt>
                <c:pt idx="141746">
                  <c:v>101.6</c:v>
                </c:pt>
                <c:pt idx="141747">
                  <c:v>123.9</c:v>
                </c:pt>
                <c:pt idx="141748">
                  <c:v>129.4</c:v>
                </c:pt>
                <c:pt idx="141749">
                  <c:v>154.4</c:v>
                </c:pt>
                <c:pt idx="141750">
                  <c:v>159.5</c:v>
                </c:pt>
                <c:pt idx="141751">
                  <c:v>170.5</c:v>
                </c:pt>
                <c:pt idx="141752">
                  <c:v>173.6</c:v>
                </c:pt>
                <c:pt idx="141753">
                  <c:v>172.8</c:v>
                </c:pt>
                <c:pt idx="141754">
                  <c:v>173.4</c:v>
                </c:pt>
                <c:pt idx="141755">
                  <c:v>167.2</c:v>
                </c:pt>
                <c:pt idx="141756">
                  <c:v>168</c:v>
                </c:pt>
                <c:pt idx="141757">
                  <c:v>166</c:v>
                </c:pt>
                <c:pt idx="141758">
                  <c:v>165.4</c:v>
                </c:pt>
                <c:pt idx="141759">
                  <c:v>168</c:v>
                </c:pt>
                <c:pt idx="141760">
                  <c:v>169.1</c:v>
                </c:pt>
                <c:pt idx="141761">
                  <c:v>172.5</c:v>
                </c:pt>
                <c:pt idx="141762">
                  <c:v>171.8</c:v>
                </c:pt>
                <c:pt idx="141763">
                  <c:v>171.2</c:v>
                </c:pt>
                <c:pt idx="141764">
                  <c:v>166.9</c:v>
                </c:pt>
                <c:pt idx="141765">
                  <c:v>163.1</c:v>
                </c:pt>
                <c:pt idx="141766">
                  <c:v>157.69999999999999</c:v>
                </c:pt>
                <c:pt idx="141767">
                  <c:v>149.19999999999999</c:v>
                </c:pt>
                <c:pt idx="141768">
                  <c:v>143.69999999999999</c:v>
                </c:pt>
                <c:pt idx="141769">
                  <c:v>136.80000000000001</c:v>
                </c:pt>
                <c:pt idx="141770">
                  <c:v>128.19999999999999</c:v>
                </c:pt>
                <c:pt idx="141771">
                  <c:v>119.4</c:v>
                </c:pt>
                <c:pt idx="141772">
                  <c:v>114.9</c:v>
                </c:pt>
                <c:pt idx="141773">
                  <c:v>113</c:v>
                </c:pt>
                <c:pt idx="141774">
                  <c:v>106.6</c:v>
                </c:pt>
                <c:pt idx="141775">
                  <c:v>102.2</c:v>
                </c:pt>
                <c:pt idx="141776">
                  <c:v>98.2</c:v>
                </c:pt>
                <c:pt idx="141777">
                  <c:v>94.5</c:v>
                </c:pt>
                <c:pt idx="141778">
                  <c:v>90.9</c:v>
                </c:pt>
                <c:pt idx="141779">
                  <c:v>84.4</c:v>
                </c:pt>
                <c:pt idx="141780">
                  <c:v>79.099999999999994</c:v>
                </c:pt>
                <c:pt idx="141781">
                  <c:v>74.3</c:v>
                </c:pt>
                <c:pt idx="141782">
                  <c:v>72.099999999999994</c:v>
                </c:pt>
                <c:pt idx="141783">
                  <c:v>65.900000000000006</c:v>
                </c:pt>
                <c:pt idx="141784">
                  <c:v>59</c:v>
                </c:pt>
                <c:pt idx="141785">
                  <c:v>53.2</c:v>
                </c:pt>
                <c:pt idx="141786">
                  <c:v>50.5</c:v>
                </c:pt>
                <c:pt idx="141787">
                  <c:v>48.5</c:v>
                </c:pt>
                <c:pt idx="141788">
                  <c:v>46.5</c:v>
                </c:pt>
                <c:pt idx="141789">
                  <c:v>43.8</c:v>
                </c:pt>
                <c:pt idx="141790">
                  <c:v>41.4</c:v>
                </c:pt>
                <c:pt idx="141791">
                  <c:v>41.7</c:v>
                </c:pt>
                <c:pt idx="141792">
                  <c:v>36.700000000000003</c:v>
                </c:pt>
                <c:pt idx="141793">
                  <c:v>31.7</c:v>
                </c:pt>
                <c:pt idx="141794">
                  <c:v>25.5</c:v>
                </c:pt>
                <c:pt idx="141795">
                  <c:v>23.5</c:v>
                </c:pt>
                <c:pt idx="141796">
                  <c:v>21.3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35.9</c:v>
                </c:pt>
                <c:pt idx="141855">
                  <c:v>58.1</c:v>
                </c:pt>
                <c:pt idx="141856">
                  <c:v>61.2</c:v>
                </c:pt>
                <c:pt idx="141857">
                  <c:v>56</c:v>
                </c:pt>
                <c:pt idx="141858">
                  <c:v>76.8</c:v>
                </c:pt>
                <c:pt idx="141859">
                  <c:v>96.4</c:v>
                </c:pt>
                <c:pt idx="141860">
                  <c:v>99.9</c:v>
                </c:pt>
                <c:pt idx="141861">
                  <c:v>131.4</c:v>
                </c:pt>
                <c:pt idx="141862">
                  <c:v>131.1</c:v>
                </c:pt>
                <c:pt idx="141863">
                  <c:v>156.1</c:v>
                </c:pt>
                <c:pt idx="141864">
                  <c:v>142.5</c:v>
                </c:pt>
                <c:pt idx="141865">
                  <c:v>172.4</c:v>
                </c:pt>
                <c:pt idx="141866">
                  <c:v>176.9</c:v>
                </c:pt>
                <c:pt idx="141867">
                  <c:v>164.2</c:v>
                </c:pt>
                <c:pt idx="141868">
                  <c:v>178.8</c:v>
                </c:pt>
                <c:pt idx="141869">
                  <c:v>175.6</c:v>
                </c:pt>
                <c:pt idx="141870">
                  <c:v>176.5</c:v>
                </c:pt>
                <c:pt idx="141871">
                  <c:v>181.4</c:v>
                </c:pt>
                <c:pt idx="141872">
                  <c:v>177.1</c:v>
                </c:pt>
                <c:pt idx="141873">
                  <c:v>183.4</c:v>
                </c:pt>
                <c:pt idx="141874">
                  <c:v>182.7</c:v>
                </c:pt>
                <c:pt idx="141875">
                  <c:v>186.5</c:v>
                </c:pt>
                <c:pt idx="141876">
                  <c:v>187.1</c:v>
                </c:pt>
                <c:pt idx="141877">
                  <c:v>181.4</c:v>
                </c:pt>
                <c:pt idx="141878">
                  <c:v>178.5</c:v>
                </c:pt>
                <c:pt idx="141879">
                  <c:v>164.8</c:v>
                </c:pt>
                <c:pt idx="141880">
                  <c:v>176.6</c:v>
                </c:pt>
                <c:pt idx="141881">
                  <c:v>172.3</c:v>
                </c:pt>
                <c:pt idx="141882">
                  <c:v>129.4</c:v>
                </c:pt>
                <c:pt idx="141883">
                  <c:v>137.6</c:v>
                </c:pt>
                <c:pt idx="141884">
                  <c:v>125.6</c:v>
                </c:pt>
                <c:pt idx="141885">
                  <c:v>107.9</c:v>
                </c:pt>
                <c:pt idx="141886">
                  <c:v>108</c:v>
                </c:pt>
                <c:pt idx="141887">
                  <c:v>91.4</c:v>
                </c:pt>
                <c:pt idx="141888">
                  <c:v>90.4</c:v>
                </c:pt>
                <c:pt idx="141889">
                  <c:v>73.900000000000006</c:v>
                </c:pt>
                <c:pt idx="141890">
                  <c:v>68.400000000000006</c:v>
                </c:pt>
                <c:pt idx="141891">
                  <c:v>59</c:v>
                </c:pt>
                <c:pt idx="141892">
                  <c:v>58</c:v>
                </c:pt>
                <c:pt idx="141893">
                  <c:v>52</c:v>
                </c:pt>
                <c:pt idx="141894">
                  <c:v>47.3</c:v>
                </c:pt>
                <c:pt idx="141895">
                  <c:v>45.8</c:v>
                </c:pt>
                <c:pt idx="141896">
                  <c:v>40.4</c:v>
                </c:pt>
                <c:pt idx="141897">
                  <c:v>38.4</c:v>
                </c:pt>
                <c:pt idx="141898">
                  <c:v>32.6</c:v>
                </c:pt>
                <c:pt idx="141899">
                  <c:v>32.200000000000003</c:v>
                </c:pt>
                <c:pt idx="141900">
                  <c:v>29.9</c:v>
                </c:pt>
                <c:pt idx="141901">
                  <c:v>26.1</c:v>
                </c:pt>
                <c:pt idx="141902">
                  <c:v>21.9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36.9</c:v>
                </c:pt>
                <c:pt idx="141969">
                  <c:v>57.8</c:v>
                </c:pt>
                <c:pt idx="141970">
                  <c:v>65.099999999999994</c:v>
                </c:pt>
                <c:pt idx="141971">
                  <c:v>59</c:v>
                </c:pt>
                <c:pt idx="141972">
                  <c:v>66.8</c:v>
                </c:pt>
                <c:pt idx="141973">
                  <c:v>87.1</c:v>
                </c:pt>
                <c:pt idx="141974">
                  <c:v>101.1</c:v>
                </c:pt>
                <c:pt idx="141975">
                  <c:v>117.6</c:v>
                </c:pt>
                <c:pt idx="141976">
                  <c:v>141.80000000000001</c:v>
                </c:pt>
                <c:pt idx="141977">
                  <c:v>156.80000000000001</c:v>
                </c:pt>
                <c:pt idx="141978">
                  <c:v>175.3</c:v>
                </c:pt>
                <c:pt idx="141979">
                  <c:v>180.3</c:v>
                </c:pt>
                <c:pt idx="141980">
                  <c:v>183.9</c:v>
                </c:pt>
                <c:pt idx="141981">
                  <c:v>182.9</c:v>
                </c:pt>
                <c:pt idx="141982">
                  <c:v>176.1</c:v>
                </c:pt>
                <c:pt idx="141983">
                  <c:v>172.1</c:v>
                </c:pt>
                <c:pt idx="141984">
                  <c:v>165.1</c:v>
                </c:pt>
                <c:pt idx="141985">
                  <c:v>162.69999999999999</c:v>
                </c:pt>
                <c:pt idx="141986">
                  <c:v>160.80000000000001</c:v>
                </c:pt>
                <c:pt idx="141987">
                  <c:v>160.1</c:v>
                </c:pt>
                <c:pt idx="141988">
                  <c:v>163.30000000000001</c:v>
                </c:pt>
                <c:pt idx="141989">
                  <c:v>169.1</c:v>
                </c:pt>
                <c:pt idx="141990">
                  <c:v>170</c:v>
                </c:pt>
                <c:pt idx="141991">
                  <c:v>169.6</c:v>
                </c:pt>
                <c:pt idx="141992">
                  <c:v>167.2</c:v>
                </c:pt>
                <c:pt idx="141993">
                  <c:v>163.19999999999999</c:v>
                </c:pt>
                <c:pt idx="141994">
                  <c:v>158.1</c:v>
                </c:pt>
                <c:pt idx="141995">
                  <c:v>149.5</c:v>
                </c:pt>
                <c:pt idx="141996">
                  <c:v>140.69999999999999</c:v>
                </c:pt>
                <c:pt idx="141997">
                  <c:v>130</c:v>
                </c:pt>
                <c:pt idx="141998">
                  <c:v>120.6</c:v>
                </c:pt>
                <c:pt idx="141999">
                  <c:v>113.1</c:v>
                </c:pt>
                <c:pt idx="142000">
                  <c:v>107.8</c:v>
                </c:pt>
                <c:pt idx="142001">
                  <c:v>103.5</c:v>
                </c:pt>
                <c:pt idx="142002">
                  <c:v>98.4</c:v>
                </c:pt>
                <c:pt idx="142003">
                  <c:v>92.7</c:v>
                </c:pt>
                <c:pt idx="142004">
                  <c:v>87.8</c:v>
                </c:pt>
                <c:pt idx="142005">
                  <c:v>82.8</c:v>
                </c:pt>
                <c:pt idx="142006">
                  <c:v>75.099999999999994</c:v>
                </c:pt>
                <c:pt idx="142007">
                  <c:v>68.900000000000006</c:v>
                </c:pt>
                <c:pt idx="142008">
                  <c:v>65.8</c:v>
                </c:pt>
                <c:pt idx="142009">
                  <c:v>62.2</c:v>
                </c:pt>
                <c:pt idx="142010">
                  <c:v>58.1</c:v>
                </c:pt>
                <c:pt idx="142011">
                  <c:v>55.3</c:v>
                </c:pt>
                <c:pt idx="142012">
                  <c:v>55.3</c:v>
                </c:pt>
                <c:pt idx="142013">
                  <c:v>54</c:v>
                </c:pt>
                <c:pt idx="142014">
                  <c:v>50.6</c:v>
                </c:pt>
                <c:pt idx="142015">
                  <c:v>44.7</c:v>
                </c:pt>
                <c:pt idx="142016">
                  <c:v>40.299999999999997</c:v>
                </c:pt>
                <c:pt idx="142017">
                  <c:v>40.299999999999997</c:v>
                </c:pt>
                <c:pt idx="142018">
                  <c:v>40.299999999999997</c:v>
                </c:pt>
                <c:pt idx="142019">
                  <c:v>37</c:v>
                </c:pt>
                <c:pt idx="142020">
                  <c:v>30.6</c:v>
                </c:pt>
                <c:pt idx="142021">
                  <c:v>27.8</c:v>
                </c:pt>
                <c:pt idx="142022">
                  <c:v>28</c:v>
                </c:pt>
                <c:pt idx="142023">
                  <c:v>24.2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47.2</c:v>
                </c:pt>
                <c:pt idx="142085">
                  <c:v>52.1</c:v>
                </c:pt>
                <c:pt idx="142086">
                  <c:v>49.6</c:v>
                </c:pt>
                <c:pt idx="142087">
                  <c:v>54.1</c:v>
                </c:pt>
                <c:pt idx="142088">
                  <c:v>71.900000000000006</c:v>
                </c:pt>
                <c:pt idx="142089">
                  <c:v>95.9</c:v>
                </c:pt>
                <c:pt idx="142090">
                  <c:v>100.3</c:v>
                </c:pt>
                <c:pt idx="142091">
                  <c:v>127.2</c:v>
                </c:pt>
                <c:pt idx="142092">
                  <c:v>140.5</c:v>
                </c:pt>
                <c:pt idx="142093">
                  <c:v>162.19999999999999</c:v>
                </c:pt>
                <c:pt idx="142094">
                  <c:v>171.1</c:v>
                </c:pt>
                <c:pt idx="142095">
                  <c:v>186.2</c:v>
                </c:pt>
                <c:pt idx="142096">
                  <c:v>189.6</c:v>
                </c:pt>
                <c:pt idx="142097">
                  <c:v>186.7</c:v>
                </c:pt>
                <c:pt idx="142098">
                  <c:v>194</c:v>
                </c:pt>
                <c:pt idx="142099">
                  <c:v>185.1</c:v>
                </c:pt>
                <c:pt idx="142100">
                  <c:v>190.5</c:v>
                </c:pt>
                <c:pt idx="142101">
                  <c:v>188.8</c:v>
                </c:pt>
                <c:pt idx="142102">
                  <c:v>181.4</c:v>
                </c:pt>
                <c:pt idx="142103">
                  <c:v>181.8</c:v>
                </c:pt>
                <c:pt idx="142104">
                  <c:v>186.4</c:v>
                </c:pt>
                <c:pt idx="142105">
                  <c:v>183.9</c:v>
                </c:pt>
                <c:pt idx="142106">
                  <c:v>184.3</c:v>
                </c:pt>
                <c:pt idx="142107">
                  <c:v>180.7</c:v>
                </c:pt>
                <c:pt idx="142108">
                  <c:v>174.3</c:v>
                </c:pt>
                <c:pt idx="142109">
                  <c:v>167.4</c:v>
                </c:pt>
                <c:pt idx="142110">
                  <c:v>159.6</c:v>
                </c:pt>
                <c:pt idx="142111">
                  <c:v>149.80000000000001</c:v>
                </c:pt>
                <c:pt idx="142112">
                  <c:v>136</c:v>
                </c:pt>
                <c:pt idx="142113">
                  <c:v>123.7</c:v>
                </c:pt>
                <c:pt idx="142114">
                  <c:v>115.8</c:v>
                </c:pt>
                <c:pt idx="142115">
                  <c:v>109.3</c:v>
                </c:pt>
                <c:pt idx="142116">
                  <c:v>100.7</c:v>
                </c:pt>
                <c:pt idx="142117">
                  <c:v>93.3</c:v>
                </c:pt>
                <c:pt idx="142118">
                  <c:v>84.4</c:v>
                </c:pt>
                <c:pt idx="142119">
                  <c:v>78.3</c:v>
                </c:pt>
                <c:pt idx="142120">
                  <c:v>71.900000000000006</c:v>
                </c:pt>
                <c:pt idx="142121">
                  <c:v>69</c:v>
                </c:pt>
                <c:pt idx="142122">
                  <c:v>64.900000000000006</c:v>
                </c:pt>
                <c:pt idx="142123">
                  <c:v>59.1</c:v>
                </c:pt>
                <c:pt idx="142124">
                  <c:v>55.1</c:v>
                </c:pt>
                <c:pt idx="142125">
                  <c:v>55.1</c:v>
                </c:pt>
                <c:pt idx="142126">
                  <c:v>47.3</c:v>
                </c:pt>
                <c:pt idx="142127">
                  <c:v>44.9</c:v>
                </c:pt>
                <c:pt idx="142128">
                  <c:v>39.700000000000003</c:v>
                </c:pt>
                <c:pt idx="142129">
                  <c:v>38.4</c:v>
                </c:pt>
                <c:pt idx="142130">
                  <c:v>33.6</c:v>
                </c:pt>
                <c:pt idx="142131">
                  <c:v>33.5</c:v>
                </c:pt>
                <c:pt idx="142132">
                  <c:v>31.3</c:v>
                </c:pt>
                <c:pt idx="142133">
                  <c:v>29.7</c:v>
                </c:pt>
                <c:pt idx="142134">
                  <c:v>24.4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45.7</c:v>
                </c:pt>
                <c:pt idx="142202">
                  <c:v>67.099999999999994</c:v>
                </c:pt>
                <c:pt idx="142203">
                  <c:v>58.3</c:v>
                </c:pt>
                <c:pt idx="142204">
                  <c:v>47.3</c:v>
                </c:pt>
                <c:pt idx="142205">
                  <c:v>53.1</c:v>
                </c:pt>
                <c:pt idx="142206">
                  <c:v>71.599999999999994</c:v>
                </c:pt>
                <c:pt idx="142207">
                  <c:v>88.8</c:v>
                </c:pt>
                <c:pt idx="142208">
                  <c:v>94.4</c:v>
                </c:pt>
                <c:pt idx="142209">
                  <c:v>123.4</c:v>
                </c:pt>
                <c:pt idx="142210">
                  <c:v>134.80000000000001</c:v>
                </c:pt>
                <c:pt idx="142211">
                  <c:v>154.9</c:v>
                </c:pt>
                <c:pt idx="142212">
                  <c:v>160.1</c:v>
                </c:pt>
                <c:pt idx="142213">
                  <c:v>172.8</c:v>
                </c:pt>
                <c:pt idx="142214">
                  <c:v>182.7</c:v>
                </c:pt>
                <c:pt idx="142215">
                  <c:v>182.1</c:v>
                </c:pt>
                <c:pt idx="142216">
                  <c:v>190.8</c:v>
                </c:pt>
                <c:pt idx="142217">
                  <c:v>184</c:v>
                </c:pt>
                <c:pt idx="142218">
                  <c:v>187.1</c:v>
                </c:pt>
                <c:pt idx="142219">
                  <c:v>189.2</c:v>
                </c:pt>
                <c:pt idx="142220">
                  <c:v>188.9</c:v>
                </c:pt>
                <c:pt idx="142221">
                  <c:v>189.7</c:v>
                </c:pt>
                <c:pt idx="142222">
                  <c:v>190.6</c:v>
                </c:pt>
                <c:pt idx="142223">
                  <c:v>194.1</c:v>
                </c:pt>
                <c:pt idx="142224">
                  <c:v>193.6</c:v>
                </c:pt>
                <c:pt idx="142225">
                  <c:v>187.9</c:v>
                </c:pt>
                <c:pt idx="142226">
                  <c:v>181.1</c:v>
                </c:pt>
                <c:pt idx="142227">
                  <c:v>173.9</c:v>
                </c:pt>
                <c:pt idx="142228">
                  <c:v>162.19999999999999</c:v>
                </c:pt>
                <c:pt idx="142229">
                  <c:v>152.9</c:v>
                </c:pt>
                <c:pt idx="142230">
                  <c:v>142.30000000000001</c:v>
                </c:pt>
                <c:pt idx="142231">
                  <c:v>126.1</c:v>
                </c:pt>
                <c:pt idx="142232">
                  <c:v>113.3</c:v>
                </c:pt>
                <c:pt idx="142233">
                  <c:v>106.2</c:v>
                </c:pt>
                <c:pt idx="142234">
                  <c:v>95.9</c:v>
                </c:pt>
                <c:pt idx="142235">
                  <c:v>88.2</c:v>
                </c:pt>
                <c:pt idx="142236">
                  <c:v>80</c:v>
                </c:pt>
                <c:pt idx="142237">
                  <c:v>71.8</c:v>
                </c:pt>
                <c:pt idx="142238">
                  <c:v>66.7</c:v>
                </c:pt>
                <c:pt idx="142239">
                  <c:v>61.2</c:v>
                </c:pt>
                <c:pt idx="142240">
                  <c:v>53.8</c:v>
                </c:pt>
                <c:pt idx="142241">
                  <c:v>57</c:v>
                </c:pt>
                <c:pt idx="142242">
                  <c:v>50</c:v>
                </c:pt>
                <c:pt idx="142243">
                  <c:v>43.5</c:v>
                </c:pt>
                <c:pt idx="142244">
                  <c:v>41.9</c:v>
                </c:pt>
                <c:pt idx="142245">
                  <c:v>34.799999999999997</c:v>
                </c:pt>
                <c:pt idx="142246">
                  <c:v>31.2</c:v>
                </c:pt>
                <c:pt idx="142247">
                  <c:v>27.6</c:v>
                </c:pt>
                <c:pt idx="142248">
                  <c:v>22.7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23.7</c:v>
                </c:pt>
                <c:pt idx="142312">
                  <c:v>71.5</c:v>
                </c:pt>
                <c:pt idx="142313">
                  <c:v>81.400000000000006</c:v>
                </c:pt>
                <c:pt idx="142314">
                  <c:v>69.8</c:v>
                </c:pt>
                <c:pt idx="142315">
                  <c:v>83.8</c:v>
                </c:pt>
                <c:pt idx="142316">
                  <c:v>96.4</c:v>
                </c:pt>
                <c:pt idx="142317">
                  <c:v>111.1</c:v>
                </c:pt>
                <c:pt idx="142318">
                  <c:v>121.2</c:v>
                </c:pt>
                <c:pt idx="142319">
                  <c:v>144.19999999999999</c:v>
                </c:pt>
                <c:pt idx="142320">
                  <c:v>152.6</c:v>
                </c:pt>
                <c:pt idx="142321">
                  <c:v>161.69999999999999</c:v>
                </c:pt>
                <c:pt idx="142322">
                  <c:v>169.6</c:v>
                </c:pt>
                <c:pt idx="142323">
                  <c:v>173.1</c:v>
                </c:pt>
                <c:pt idx="142324">
                  <c:v>180.4</c:v>
                </c:pt>
                <c:pt idx="142325">
                  <c:v>180.2</c:v>
                </c:pt>
                <c:pt idx="142326">
                  <c:v>187.7</c:v>
                </c:pt>
                <c:pt idx="142327">
                  <c:v>190.2</c:v>
                </c:pt>
                <c:pt idx="142328">
                  <c:v>192.3</c:v>
                </c:pt>
                <c:pt idx="142329">
                  <c:v>194.8</c:v>
                </c:pt>
                <c:pt idx="142330">
                  <c:v>195.2</c:v>
                </c:pt>
                <c:pt idx="142331">
                  <c:v>193.7</c:v>
                </c:pt>
                <c:pt idx="142332">
                  <c:v>190.3</c:v>
                </c:pt>
                <c:pt idx="142333">
                  <c:v>183.9</c:v>
                </c:pt>
                <c:pt idx="142334">
                  <c:v>174.5</c:v>
                </c:pt>
                <c:pt idx="142335">
                  <c:v>166.2</c:v>
                </c:pt>
                <c:pt idx="142336">
                  <c:v>154.5</c:v>
                </c:pt>
                <c:pt idx="142337">
                  <c:v>137.80000000000001</c:v>
                </c:pt>
                <c:pt idx="142338">
                  <c:v>124.8</c:v>
                </c:pt>
                <c:pt idx="142339">
                  <c:v>114</c:v>
                </c:pt>
                <c:pt idx="142340">
                  <c:v>103.5</c:v>
                </c:pt>
                <c:pt idx="142341">
                  <c:v>94.1</c:v>
                </c:pt>
                <c:pt idx="142342">
                  <c:v>83.2</c:v>
                </c:pt>
                <c:pt idx="142343">
                  <c:v>74.7</c:v>
                </c:pt>
                <c:pt idx="142344">
                  <c:v>69.7</c:v>
                </c:pt>
                <c:pt idx="142345">
                  <c:v>64.400000000000006</c:v>
                </c:pt>
                <c:pt idx="142346">
                  <c:v>57.6</c:v>
                </c:pt>
                <c:pt idx="142347">
                  <c:v>53.1</c:v>
                </c:pt>
                <c:pt idx="142348">
                  <c:v>48.8</c:v>
                </c:pt>
                <c:pt idx="142349">
                  <c:v>41.3</c:v>
                </c:pt>
                <c:pt idx="142350">
                  <c:v>36.9</c:v>
                </c:pt>
                <c:pt idx="142351">
                  <c:v>34.200000000000003</c:v>
                </c:pt>
                <c:pt idx="142352">
                  <c:v>31</c:v>
                </c:pt>
                <c:pt idx="142353">
                  <c:v>25.8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23.9</c:v>
                </c:pt>
                <c:pt idx="142421">
                  <c:v>81.3</c:v>
                </c:pt>
                <c:pt idx="142422">
                  <c:v>87.7</c:v>
                </c:pt>
                <c:pt idx="142423">
                  <c:v>90.2</c:v>
                </c:pt>
                <c:pt idx="142424">
                  <c:v>86.4</c:v>
                </c:pt>
                <c:pt idx="142425">
                  <c:v>110.8</c:v>
                </c:pt>
                <c:pt idx="142426">
                  <c:v>143.19999999999999</c:v>
                </c:pt>
                <c:pt idx="142427">
                  <c:v>146.19999999999999</c:v>
                </c:pt>
                <c:pt idx="142428">
                  <c:v>185.1</c:v>
                </c:pt>
                <c:pt idx="142429">
                  <c:v>178.4</c:v>
                </c:pt>
                <c:pt idx="142430">
                  <c:v>198.9</c:v>
                </c:pt>
                <c:pt idx="142431">
                  <c:v>191.1</c:v>
                </c:pt>
                <c:pt idx="142432">
                  <c:v>183.1</c:v>
                </c:pt>
                <c:pt idx="142433">
                  <c:v>178.4</c:v>
                </c:pt>
                <c:pt idx="142434">
                  <c:v>163.9</c:v>
                </c:pt>
                <c:pt idx="142435">
                  <c:v>160.9</c:v>
                </c:pt>
                <c:pt idx="142436">
                  <c:v>155</c:v>
                </c:pt>
                <c:pt idx="142437">
                  <c:v>149.5</c:v>
                </c:pt>
                <c:pt idx="142438">
                  <c:v>148</c:v>
                </c:pt>
                <c:pt idx="142439">
                  <c:v>141.4</c:v>
                </c:pt>
                <c:pt idx="142440">
                  <c:v>138.19999999999999</c:v>
                </c:pt>
                <c:pt idx="142441">
                  <c:v>136.4</c:v>
                </c:pt>
                <c:pt idx="142442">
                  <c:v>134.4</c:v>
                </c:pt>
                <c:pt idx="142443">
                  <c:v>127.3</c:v>
                </c:pt>
                <c:pt idx="142444">
                  <c:v>117.8</c:v>
                </c:pt>
                <c:pt idx="142445">
                  <c:v>108.8</c:v>
                </c:pt>
                <c:pt idx="142446">
                  <c:v>99.4</c:v>
                </c:pt>
                <c:pt idx="142447">
                  <c:v>89.8</c:v>
                </c:pt>
                <c:pt idx="142448">
                  <c:v>81</c:v>
                </c:pt>
                <c:pt idx="142449">
                  <c:v>73.2</c:v>
                </c:pt>
                <c:pt idx="142450">
                  <c:v>70.5</c:v>
                </c:pt>
                <c:pt idx="142451">
                  <c:v>65</c:v>
                </c:pt>
                <c:pt idx="142452">
                  <c:v>63.2</c:v>
                </c:pt>
                <c:pt idx="142453">
                  <c:v>57.8</c:v>
                </c:pt>
                <c:pt idx="142454">
                  <c:v>55.3</c:v>
                </c:pt>
                <c:pt idx="142455">
                  <c:v>52.9</c:v>
                </c:pt>
                <c:pt idx="142456">
                  <c:v>46.3</c:v>
                </c:pt>
                <c:pt idx="142457">
                  <c:v>44</c:v>
                </c:pt>
                <c:pt idx="142458">
                  <c:v>39.1</c:v>
                </c:pt>
                <c:pt idx="142459">
                  <c:v>34.4</c:v>
                </c:pt>
                <c:pt idx="142460">
                  <c:v>28.7</c:v>
                </c:pt>
                <c:pt idx="142461">
                  <c:v>28.1</c:v>
                </c:pt>
                <c:pt idx="142462">
                  <c:v>20.6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88</c:v>
                </c:pt>
                <c:pt idx="142531">
                  <c:v>87.4</c:v>
                </c:pt>
                <c:pt idx="142532">
                  <c:v>56.6</c:v>
                </c:pt>
                <c:pt idx="142533">
                  <c:v>66.599999999999994</c:v>
                </c:pt>
                <c:pt idx="142534">
                  <c:v>74.2</c:v>
                </c:pt>
                <c:pt idx="142535">
                  <c:v>93.4</c:v>
                </c:pt>
                <c:pt idx="142536">
                  <c:v>112.4</c:v>
                </c:pt>
                <c:pt idx="142537">
                  <c:v>113.9</c:v>
                </c:pt>
                <c:pt idx="142538">
                  <c:v>150</c:v>
                </c:pt>
                <c:pt idx="142539">
                  <c:v>150.4</c:v>
                </c:pt>
                <c:pt idx="142540">
                  <c:v>173</c:v>
                </c:pt>
                <c:pt idx="142541">
                  <c:v>169.3</c:v>
                </c:pt>
                <c:pt idx="142542">
                  <c:v>172.8</c:v>
                </c:pt>
                <c:pt idx="142543">
                  <c:v>184</c:v>
                </c:pt>
                <c:pt idx="142544">
                  <c:v>171.7</c:v>
                </c:pt>
                <c:pt idx="142545">
                  <c:v>184.7</c:v>
                </c:pt>
                <c:pt idx="142546">
                  <c:v>177.7</c:v>
                </c:pt>
                <c:pt idx="142547">
                  <c:v>179.6</c:v>
                </c:pt>
                <c:pt idx="142548">
                  <c:v>179.3</c:v>
                </c:pt>
                <c:pt idx="142549">
                  <c:v>171.3</c:v>
                </c:pt>
                <c:pt idx="142550">
                  <c:v>172.6</c:v>
                </c:pt>
                <c:pt idx="142551">
                  <c:v>166</c:v>
                </c:pt>
                <c:pt idx="142552">
                  <c:v>165.8</c:v>
                </c:pt>
                <c:pt idx="142553">
                  <c:v>159.6</c:v>
                </c:pt>
                <c:pt idx="142554">
                  <c:v>151.1</c:v>
                </c:pt>
                <c:pt idx="142555">
                  <c:v>145.30000000000001</c:v>
                </c:pt>
                <c:pt idx="142556">
                  <c:v>135.6</c:v>
                </c:pt>
                <c:pt idx="142557">
                  <c:v>127.7</c:v>
                </c:pt>
                <c:pt idx="142558">
                  <c:v>117.3</c:v>
                </c:pt>
                <c:pt idx="142559">
                  <c:v>105.6</c:v>
                </c:pt>
                <c:pt idx="142560">
                  <c:v>99</c:v>
                </c:pt>
                <c:pt idx="142561">
                  <c:v>90.6</c:v>
                </c:pt>
                <c:pt idx="142562">
                  <c:v>82.5</c:v>
                </c:pt>
                <c:pt idx="142563">
                  <c:v>71.3</c:v>
                </c:pt>
                <c:pt idx="142564">
                  <c:v>63.7</c:v>
                </c:pt>
                <c:pt idx="142565">
                  <c:v>58.6</c:v>
                </c:pt>
                <c:pt idx="142566">
                  <c:v>50.9</c:v>
                </c:pt>
                <c:pt idx="142567">
                  <c:v>55.3</c:v>
                </c:pt>
                <c:pt idx="142568">
                  <c:v>41.7</c:v>
                </c:pt>
                <c:pt idx="142569">
                  <c:v>39.9</c:v>
                </c:pt>
                <c:pt idx="142570">
                  <c:v>37.4</c:v>
                </c:pt>
                <c:pt idx="142571">
                  <c:v>34</c:v>
                </c:pt>
                <c:pt idx="142572">
                  <c:v>28.5</c:v>
                </c:pt>
                <c:pt idx="142573">
                  <c:v>20.9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54.5</c:v>
                </c:pt>
                <c:pt idx="142641">
                  <c:v>70.599999999999994</c:v>
                </c:pt>
                <c:pt idx="142642">
                  <c:v>52.2</c:v>
                </c:pt>
                <c:pt idx="142643">
                  <c:v>60.4</c:v>
                </c:pt>
                <c:pt idx="142644">
                  <c:v>74.7</c:v>
                </c:pt>
                <c:pt idx="142645">
                  <c:v>88.3</c:v>
                </c:pt>
                <c:pt idx="142646">
                  <c:v>105.3</c:v>
                </c:pt>
                <c:pt idx="142647">
                  <c:v>120.5</c:v>
                </c:pt>
                <c:pt idx="142648">
                  <c:v>144.30000000000001</c:v>
                </c:pt>
                <c:pt idx="142649">
                  <c:v>153.69999999999999</c:v>
                </c:pt>
                <c:pt idx="142650">
                  <c:v>169.7</c:v>
                </c:pt>
                <c:pt idx="142651">
                  <c:v>170.8</c:v>
                </c:pt>
                <c:pt idx="142652">
                  <c:v>177</c:v>
                </c:pt>
                <c:pt idx="142653">
                  <c:v>179.3</c:v>
                </c:pt>
                <c:pt idx="142654">
                  <c:v>177.7</c:v>
                </c:pt>
                <c:pt idx="142655">
                  <c:v>184.9</c:v>
                </c:pt>
                <c:pt idx="142656">
                  <c:v>180.9</c:v>
                </c:pt>
                <c:pt idx="142657">
                  <c:v>183.5</c:v>
                </c:pt>
                <c:pt idx="142658">
                  <c:v>180.7</c:v>
                </c:pt>
                <c:pt idx="142659">
                  <c:v>177.8</c:v>
                </c:pt>
                <c:pt idx="142660">
                  <c:v>172.8</c:v>
                </c:pt>
                <c:pt idx="142661">
                  <c:v>163.69999999999999</c:v>
                </c:pt>
                <c:pt idx="142662">
                  <c:v>155.9</c:v>
                </c:pt>
                <c:pt idx="142663">
                  <c:v>143.4</c:v>
                </c:pt>
                <c:pt idx="142664">
                  <c:v>130</c:v>
                </c:pt>
                <c:pt idx="142665">
                  <c:v>99.4</c:v>
                </c:pt>
                <c:pt idx="142666">
                  <c:v>100.6</c:v>
                </c:pt>
                <c:pt idx="142667">
                  <c:v>137</c:v>
                </c:pt>
                <c:pt idx="142668">
                  <c:v>90.8</c:v>
                </c:pt>
                <c:pt idx="142669">
                  <c:v>77.2</c:v>
                </c:pt>
                <c:pt idx="142670">
                  <c:v>75.8</c:v>
                </c:pt>
                <c:pt idx="142671">
                  <c:v>67.8</c:v>
                </c:pt>
                <c:pt idx="142672">
                  <c:v>60.5</c:v>
                </c:pt>
                <c:pt idx="142673">
                  <c:v>60.8</c:v>
                </c:pt>
                <c:pt idx="142674">
                  <c:v>52</c:v>
                </c:pt>
                <c:pt idx="142675">
                  <c:v>49.4</c:v>
                </c:pt>
                <c:pt idx="142676">
                  <c:v>40.700000000000003</c:v>
                </c:pt>
                <c:pt idx="142677">
                  <c:v>35.1</c:v>
                </c:pt>
                <c:pt idx="142678">
                  <c:v>30.6</c:v>
                </c:pt>
                <c:pt idx="142679">
                  <c:v>24.4</c:v>
                </c:pt>
                <c:pt idx="142680">
                  <c:v>20.7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66.5</c:v>
                </c:pt>
                <c:pt idx="142749">
                  <c:v>64</c:v>
                </c:pt>
                <c:pt idx="142750">
                  <c:v>52.6</c:v>
                </c:pt>
                <c:pt idx="142751">
                  <c:v>65.7</c:v>
                </c:pt>
                <c:pt idx="142752">
                  <c:v>81.5</c:v>
                </c:pt>
                <c:pt idx="142753">
                  <c:v>102.7</c:v>
                </c:pt>
                <c:pt idx="142754">
                  <c:v>108.8</c:v>
                </c:pt>
                <c:pt idx="142755">
                  <c:v>134.80000000000001</c:v>
                </c:pt>
                <c:pt idx="142756">
                  <c:v>142.4</c:v>
                </c:pt>
                <c:pt idx="142757">
                  <c:v>154.5</c:v>
                </c:pt>
                <c:pt idx="142758">
                  <c:v>154</c:v>
                </c:pt>
                <c:pt idx="142759">
                  <c:v>153.69999999999999</c:v>
                </c:pt>
                <c:pt idx="142760">
                  <c:v>158.69999999999999</c:v>
                </c:pt>
                <c:pt idx="142761">
                  <c:v>152.1</c:v>
                </c:pt>
                <c:pt idx="142762">
                  <c:v>159.9</c:v>
                </c:pt>
                <c:pt idx="142763">
                  <c:v>158.19999999999999</c:v>
                </c:pt>
                <c:pt idx="142764">
                  <c:v>158.4</c:v>
                </c:pt>
                <c:pt idx="142765">
                  <c:v>162.5</c:v>
                </c:pt>
                <c:pt idx="142766">
                  <c:v>162.5</c:v>
                </c:pt>
                <c:pt idx="142767">
                  <c:v>164.9</c:v>
                </c:pt>
                <c:pt idx="142768">
                  <c:v>165</c:v>
                </c:pt>
                <c:pt idx="142769">
                  <c:v>160.80000000000001</c:v>
                </c:pt>
                <c:pt idx="142770">
                  <c:v>156.6</c:v>
                </c:pt>
                <c:pt idx="142771">
                  <c:v>148.6</c:v>
                </c:pt>
                <c:pt idx="142772">
                  <c:v>137.1</c:v>
                </c:pt>
                <c:pt idx="142773">
                  <c:v>129.9</c:v>
                </c:pt>
                <c:pt idx="142774">
                  <c:v>121.8</c:v>
                </c:pt>
                <c:pt idx="142775">
                  <c:v>111.5</c:v>
                </c:pt>
                <c:pt idx="142776">
                  <c:v>102.1</c:v>
                </c:pt>
                <c:pt idx="142777">
                  <c:v>93.2</c:v>
                </c:pt>
                <c:pt idx="142778">
                  <c:v>87.8</c:v>
                </c:pt>
                <c:pt idx="142779">
                  <c:v>80.400000000000006</c:v>
                </c:pt>
                <c:pt idx="142780">
                  <c:v>70.099999999999994</c:v>
                </c:pt>
                <c:pt idx="142781">
                  <c:v>62.5</c:v>
                </c:pt>
                <c:pt idx="142782">
                  <c:v>55.7</c:v>
                </c:pt>
                <c:pt idx="142783">
                  <c:v>53.9</c:v>
                </c:pt>
                <c:pt idx="142784">
                  <c:v>50.4</c:v>
                </c:pt>
                <c:pt idx="142785">
                  <c:v>44.9</c:v>
                </c:pt>
                <c:pt idx="142786">
                  <c:v>40.200000000000003</c:v>
                </c:pt>
                <c:pt idx="142787">
                  <c:v>36.1</c:v>
                </c:pt>
                <c:pt idx="142788">
                  <c:v>31.8</c:v>
                </c:pt>
                <c:pt idx="142789">
                  <c:v>30.6</c:v>
                </c:pt>
                <c:pt idx="142790">
                  <c:v>24.9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30.5</c:v>
                </c:pt>
                <c:pt idx="142858">
                  <c:v>58.3</c:v>
                </c:pt>
                <c:pt idx="142859">
                  <c:v>52.8</c:v>
                </c:pt>
                <c:pt idx="142860">
                  <c:v>43.3</c:v>
                </c:pt>
                <c:pt idx="142861">
                  <c:v>55.9</c:v>
                </c:pt>
                <c:pt idx="142862">
                  <c:v>66.8</c:v>
                </c:pt>
                <c:pt idx="142863">
                  <c:v>85.3</c:v>
                </c:pt>
                <c:pt idx="142864">
                  <c:v>92.3</c:v>
                </c:pt>
                <c:pt idx="142865">
                  <c:v>119.2</c:v>
                </c:pt>
                <c:pt idx="142866">
                  <c:v>128.6</c:v>
                </c:pt>
                <c:pt idx="142867">
                  <c:v>146.69999999999999</c:v>
                </c:pt>
                <c:pt idx="142868">
                  <c:v>155.1</c:v>
                </c:pt>
                <c:pt idx="142869">
                  <c:v>157.6</c:v>
                </c:pt>
                <c:pt idx="142870">
                  <c:v>173.7</c:v>
                </c:pt>
                <c:pt idx="142871">
                  <c:v>165.8</c:v>
                </c:pt>
                <c:pt idx="142872">
                  <c:v>181.5</c:v>
                </c:pt>
                <c:pt idx="142873">
                  <c:v>174.1</c:v>
                </c:pt>
                <c:pt idx="142874">
                  <c:v>181.2</c:v>
                </c:pt>
                <c:pt idx="142875">
                  <c:v>180.1</c:v>
                </c:pt>
                <c:pt idx="142876">
                  <c:v>174.1</c:v>
                </c:pt>
                <c:pt idx="142877">
                  <c:v>173.3</c:v>
                </c:pt>
                <c:pt idx="142878">
                  <c:v>162.1</c:v>
                </c:pt>
                <c:pt idx="142879">
                  <c:v>156</c:v>
                </c:pt>
                <c:pt idx="142880">
                  <c:v>149.1</c:v>
                </c:pt>
                <c:pt idx="142881">
                  <c:v>139.9</c:v>
                </c:pt>
                <c:pt idx="142882">
                  <c:v>130.30000000000001</c:v>
                </c:pt>
                <c:pt idx="142883">
                  <c:v>119.2</c:v>
                </c:pt>
                <c:pt idx="142884">
                  <c:v>114.6</c:v>
                </c:pt>
                <c:pt idx="142885">
                  <c:v>101.5</c:v>
                </c:pt>
                <c:pt idx="142886">
                  <c:v>95.5</c:v>
                </c:pt>
                <c:pt idx="142887">
                  <c:v>87.4</c:v>
                </c:pt>
                <c:pt idx="142888">
                  <c:v>78.8</c:v>
                </c:pt>
                <c:pt idx="142889">
                  <c:v>75.8</c:v>
                </c:pt>
                <c:pt idx="142890">
                  <c:v>68</c:v>
                </c:pt>
                <c:pt idx="142891">
                  <c:v>66.3</c:v>
                </c:pt>
                <c:pt idx="142892">
                  <c:v>62.2</c:v>
                </c:pt>
                <c:pt idx="142893">
                  <c:v>56</c:v>
                </c:pt>
                <c:pt idx="142894">
                  <c:v>55.4</c:v>
                </c:pt>
                <c:pt idx="142895">
                  <c:v>49.9</c:v>
                </c:pt>
                <c:pt idx="142896">
                  <c:v>47.4</c:v>
                </c:pt>
                <c:pt idx="142897">
                  <c:v>43.7</c:v>
                </c:pt>
                <c:pt idx="142898">
                  <c:v>37.799999999999997</c:v>
                </c:pt>
                <c:pt idx="142899">
                  <c:v>35.200000000000003</c:v>
                </c:pt>
                <c:pt idx="142900">
                  <c:v>35.6</c:v>
                </c:pt>
                <c:pt idx="142901">
                  <c:v>27.7</c:v>
                </c:pt>
                <c:pt idx="142902">
                  <c:v>23.2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64.900000000000006</c:v>
                </c:pt>
                <c:pt idx="142970">
                  <c:v>72.2</c:v>
                </c:pt>
                <c:pt idx="142971">
                  <c:v>58.3</c:v>
                </c:pt>
                <c:pt idx="142972">
                  <c:v>75.900000000000006</c:v>
                </c:pt>
                <c:pt idx="142973">
                  <c:v>88.6</c:v>
                </c:pt>
                <c:pt idx="142974">
                  <c:v>113.9</c:v>
                </c:pt>
                <c:pt idx="142975">
                  <c:v>125.6</c:v>
                </c:pt>
                <c:pt idx="142976">
                  <c:v>152</c:v>
                </c:pt>
                <c:pt idx="142977">
                  <c:v>161.4</c:v>
                </c:pt>
                <c:pt idx="142978">
                  <c:v>173.1</c:v>
                </c:pt>
                <c:pt idx="142979">
                  <c:v>179.6</c:v>
                </c:pt>
                <c:pt idx="142980">
                  <c:v>177.2</c:v>
                </c:pt>
                <c:pt idx="142981">
                  <c:v>190.7</c:v>
                </c:pt>
                <c:pt idx="142982">
                  <c:v>182</c:v>
                </c:pt>
                <c:pt idx="142983">
                  <c:v>187.3</c:v>
                </c:pt>
                <c:pt idx="142984">
                  <c:v>183.5</c:v>
                </c:pt>
                <c:pt idx="142985">
                  <c:v>177.7</c:v>
                </c:pt>
                <c:pt idx="142986">
                  <c:v>174.9</c:v>
                </c:pt>
                <c:pt idx="142987">
                  <c:v>164.7</c:v>
                </c:pt>
                <c:pt idx="142988">
                  <c:v>160.9</c:v>
                </c:pt>
                <c:pt idx="142989">
                  <c:v>153.4</c:v>
                </c:pt>
                <c:pt idx="142990">
                  <c:v>144</c:v>
                </c:pt>
                <c:pt idx="142991">
                  <c:v>131.1</c:v>
                </c:pt>
                <c:pt idx="142992">
                  <c:v>117.7</c:v>
                </c:pt>
                <c:pt idx="142993">
                  <c:v>108.1</c:v>
                </c:pt>
                <c:pt idx="142994">
                  <c:v>97.9</c:v>
                </c:pt>
                <c:pt idx="142995">
                  <c:v>91.4</c:v>
                </c:pt>
                <c:pt idx="142996">
                  <c:v>83.3</c:v>
                </c:pt>
                <c:pt idx="142997">
                  <c:v>75.2</c:v>
                </c:pt>
                <c:pt idx="142998">
                  <c:v>69.099999999999994</c:v>
                </c:pt>
                <c:pt idx="142999">
                  <c:v>63.7</c:v>
                </c:pt>
                <c:pt idx="143000">
                  <c:v>61</c:v>
                </c:pt>
                <c:pt idx="143001">
                  <c:v>56.2</c:v>
                </c:pt>
                <c:pt idx="143002">
                  <c:v>52</c:v>
                </c:pt>
                <c:pt idx="143003">
                  <c:v>48.8</c:v>
                </c:pt>
                <c:pt idx="143004">
                  <c:v>45.2</c:v>
                </c:pt>
                <c:pt idx="143005">
                  <c:v>41.2</c:v>
                </c:pt>
                <c:pt idx="143006">
                  <c:v>35.299999999999997</c:v>
                </c:pt>
                <c:pt idx="143007">
                  <c:v>31.2</c:v>
                </c:pt>
                <c:pt idx="143008">
                  <c:v>27.5</c:v>
                </c:pt>
                <c:pt idx="143009">
                  <c:v>23.7</c:v>
                </c:pt>
                <c:pt idx="143010">
                  <c:v>20.5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46.1</c:v>
                </c:pt>
                <c:pt idx="143081">
                  <c:v>81.5</c:v>
                </c:pt>
                <c:pt idx="143082">
                  <c:v>57.4</c:v>
                </c:pt>
                <c:pt idx="143083">
                  <c:v>62.1</c:v>
                </c:pt>
                <c:pt idx="143084">
                  <c:v>79.400000000000006</c:v>
                </c:pt>
                <c:pt idx="143085">
                  <c:v>99.4</c:v>
                </c:pt>
                <c:pt idx="143086">
                  <c:v>114.3</c:v>
                </c:pt>
                <c:pt idx="143087">
                  <c:v>132</c:v>
                </c:pt>
                <c:pt idx="143088">
                  <c:v>154.1</c:v>
                </c:pt>
                <c:pt idx="143089">
                  <c:v>161.69999999999999</c:v>
                </c:pt>
                <c:pt idx="143090">
                  <c:v>179.2</c:v>
                </c:pt>
                <c:pt idx="143091">
                  <c:v>179.8</c:v>
                </c:pt>
                <c:pt idx="143092">
                  <c:v>186.9</c:v>
                </c:pt>
                <c:pt idx="143093">
                  <c:v>191</c:v>
                </c:pt>
                <c:pt idx="143094">
                  <c:v>188.8</c:v>
                </c:pt>
                <c:pt idx="143095">
                  <c:v>192.3</c:v>
                </c:pt>
                <c:pt idx="143096">
                  <c:v>189.5</c:v>
                </c:pt>
                <c:pt idx="143097">
                  <c:v>193</c:v>
                </c:pt>
                <c:pt idx="143098">
                  <c:v>187.6</c:v>
                </c:pt>
                <c:pt idx="143099">
                  <c:v>179.8</c:v>
                </c:pt>
                <c:pt idx="143100">
                  <c:v>171.4</c:v>
                </c:pt>
                <c:pt idx="143101">
                  <c:v>163.4</c:v>
                </c:pt>
                <c:pt idx="143102">
                  <c:v>154.19999999999999</c:v>
                </c:pt>
                <c:pt idx="143103">
                  <c:v>140.30000000000001</c:v>
                </c:pt>
                <c:pt idx="143104">
                  <c:v>126.4</c:v>
                </c:pt>
                <c:pt idx="143105">
                  <c:v>115.9</c:v>
                </c:pt>
                <c:pt idx="143106">
                  <c:v>106.7</c:v>
                </c:pt>
                <c:pt idx="143107">
                  <c:v>95.4</c:v>
                </c:pt>
                <c:pt idx="143108">
                  <c:v>86.8</c:v>
                </c:pt>
                <c:pt idx="143109">
                  <c:v>77.5</c:v>
                </c:pt>
                <c:pt idx="143110">
                  <c:v>71.7</c:v>
                </c:pt>
                <c:pt idx="143111">
                  <c:v>68</c:v>
                </c:pt>
                <c:pt idx="143112">
                  <c:v>63.2</c:v>
                </c:pt>
                <c:pt idx="143113">
                  <c:v>59.8</c:v>
                </c:pt>
                <c:pt idx="143114">
                  <c:v>57.2</c:v>
                </c:pt>
                <c:pt idx="143115">
                  <c:v>53.3</c:v>
                </c:pt>
                <c:pt idx="143116">
                  <c:v>49.2</c:v>
                </c:pt>
                <c:pt idx="143117">
                  <c:v>42.7</c:v>
                </c:pt>
                <c:pt idx="143118">
                  <c:v>36.700000000000003</c:v>
                </c:pt>
                <c:pt idx="143119">
                  <c:v>33.700000000000003</c:v>
                </c:pt>
                <c:pt idx="143120">
                  <c:v>28.7</c:v>
                </c:pt>
                <c:pt idx="143121">
                  <c:v>24.2</c:v>
                </c:pt>
                <c:pt idx="143122">
                  <c:v>22.2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70.900000000000006</c:v>
                </c:pt>
                <c:pt idx="143195">
                  <c:v>79.3</c:v>
                </c:pt>
                <c:pt idx="143196">
                  <c:v>49.9</c:v>
                </c:pt>
                <c:pt idx="143197">
                  <c:v>77.900000000000006</c:v>
                </c:pt>
                <c:pt idx="143198">
                  <c:v>86.9</c:v>
                </c:pt>
                <c:pt idx="143199">
                  <c:v>116.8</c:v>
                </c:pt>
                <c:pt idx="143200">
                  <c:v>129.9</c:v>
                </c:pt>
                <c:pt idx="143201">
                  <c:v>163.9</c:v>
                </c:pt>
                <c:pt idx="143202">
                  <c:v>177.5</c:v>
                </c:pt>
                <c:pt idx="143203">
                  <c:v>187.2</c:v>
                </c:pt>
                <c:pt idx="143204">
                  <c:v>203.3</c:v>
                </c:pt>
                <c:pt idx="143205">
                  <c:v>191.3</c:v>
                </c:pt>
                <c:pt idx="143206">
                  <c:v>208.8</c:v>
                </c:pt>
                <c:pt idx="143207">
                  <c:v>195.8</c:v>
                </c:pt>
                <c:pt idx="143208">
                  <c:v>195</c:v>
                </c:pt>
                <c:pt idx="143209">
                  <c:v>186.9</c:v>
                </c:pt>
                <c:pt idx="143210">
                  <c:v>169.7</c:v>
                </c:pt>
                <c:pt idx="143211">
                  <c:v>167.2</c:v>
                </c:pt>
                <c:pt idx="143212">
                  <c:v>155.9</c:v>
                </c:pt>
                <c:pt idx="143213">
                  <c:v>152.19999999999999</c:v>
                </c:pt>
                <c:pt idx="143214">
                  <c:v>141.69999999999999</c:v>
                </c:pt>
                <c:pt idx="143215">
                  <c:v>135.19999999999999</c:v>
                </c:pt>
                <c:pt idx="143216">
                  <c:v>126.3</c:v>
                </c:pt>
                <c:pt idx="143217">
                  <c:v>114.1</c:v>
                </c:pt>
                <c:pt idx="143218">
                  <c:v>106.4</c:v>
                </c:pt>
                <c:pt idx="143219">
                  <c:v>97</c:v>
                </c:pt>
                <c:pt idx="143220">
                  <c:v>89.6</c:v>
                </c:pt>
                <c:pt idx="143221">
                  <c:v>79.7</c:v>
                </c:pt>
                <c:pt idx="143222">
                  <c:v>75.400000000000006</c:v>
                </c:pt>
                <c:pt idx="143223">
                  <c:v>68.7</c:v>
                </c:pt>
                <c:pt idx="143224">
                  <c:v>61.9</c:v>
                </c:pt>
                <c:pt idx="143225">
                  <c:v>56.6</c:v>
                </c:pt>
                <c:pt idx="143226">
                  <c:v>52.5</c:v>
                </c:pt>
                <c:pt idx="143227">
                  <c:v>46.6</c:v>
                </c:pt>
                <c:pt idx="143228">
                  <c:v>44</c:v>
                </c:pt>
                <c:pt idx="143229">
                  <c:v>35.5</c:v>
                </c:pt>
                <c:pt idx="143230">
                  <c:v>33.6</c:v>
                </c:pt>
                <c:pt idx="143231">
                  <c:v>25</c:v>
                </c:pt>
                <c:pt idx="143232">
                  <c:v>23.9</c:v>
                </c:pt>
                <c:pt idx="143233">
                  <c:v>23.5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73.5</c:v>
                </c:pt>
                <c:pt idx="143310">
                  <c:v>59.7</c:v>
                </c:pt>
                <c:pt idx="143311">
                  <c:v>36.5</c:v>
                </c:pt>
                <c:pt idx="143312">
                  <c:v>58.1</c:v>
                </c:pt>
                <c:pt idx="143313">
                  <c:v>77.3</c:v>
                </c:pt>
                <c:pt idx="143314">
                  <c:v>93.5</c:v>
                </c:pt>
                <c:pt idx="143315">
                  <c:v>106.4</c:v>
                </c:pt>
                <c:pt idx="143316">
                  <c:v>128.80000000000001</c:v>
                </c:pt>
                <c:pt idx="143317">
                  <c:v>147.5</c:v>
                </c:pt>
                <c:pt idx="143318">
                  <c:v>153.30000000000001</c:v>
                </c:pt>
                <c:pt idx="143319">
                  <c:v>167.9</c:v>
                </c:pt>
                <c:pt idx="143320">
                  <c:v>161.30000000000001</c:v>
                </c:pt>
                <c:pt idx="143321">
                  <c:v>173.4</c:v>
                </c:pt>
                <c:pt idx="143322">
                  <c:v>169</c:v>
                </c:pt>
                <c:pt idx="143323">
                  <c:v>167.7</c:v>
                </c:pt>
                <c:pt idx="143324">
                  <c:v>165.8</c:v>
                </c:pt>
                <c:pt idx="143325">
                  <c:v>157</c:v>
                </c:pt>
                <c:pt idx="143326">
                  <c:v>156.69999999999999</c:v>
                </c:pt>
                <c:pt idx="143327">
                  <c:v>149.6</c:v>
                </c:pt>
                <c:pt idx="143328">
                  <c:v>143.1</c:v>
                </c:pt>
                <c:pt idx="143329">
                  <c:v>135.30000000000001</c:v>
                </c:pt>
                <c:pt idx="143330">
                  <c:v>127.8</c:v>
                </c:pt>
                <c:pt idx="143331">
                  <c:v>120.7</c:v>
                </c:pt>
                <c:pt idx="143332">
                  <c:v>112.2</c:v>
                </c:pt>
                <c:pt idx="143333">
                  <c:v>102.1</c:v>
                </c:pt>
                <c:pt idx="143334">
                  <c:v>89.6</c:v>
                </c:pt>
                <c:pt idx="143335">
                  <c:v>79.7</c:v>
                </c:pt>
                <c:pt idx="143336">
                  <c:v>73.7</c:v>
                </c:pt>
                <c:pt idx="143337">
                  <c:v>70.400000000000006</c:v>
                </c:pt>
                <c:pt idx="143338">
                  <c:v>61.4</c:v>
                </c:pt>
                <c:pt idx="143339">
                  <c:v>57.5</c:v>
                </c:pt>
                <c:pt idx="143340">
                  <c:v>52.7</c:v>
                </c:pt>
                <c:pt idx="143341">
                  <c:v>49.2</c:v>
                </c:pt>
                <c:pt idx="143342">
                  <c:v>44.9</c:v>
                </c:pt>
                <c:pt idx="143343">
                  <c:v>38</c:v>
                </c:pt>
                <c:pt idx="143344">
                  <c:v>34.799999999999997</c:v>
                </c:pt>
                <c:pt idx="143345">
                  <c:v>30.7</c:v>
                </c:pt>
                <c:pt idx="143346">
                  <c:v>23.9</c:v>
                </c:pt>
                <c:pt idx="143347">
                  <c:v>20.6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34.5</c:v>
                </c:pt>
                <c:pt idx="143423">
                  <c:v>80.400000000000006</c:v>
                </c:pt>
                <c:pt idx="143424">
                  <c:v>62.6</c:v>
                </c:pt>
                <c:pt idx="143425">
                  <c:v>55.6</c:v>
                </c:pt>
                <c:pt idx="143426">
                  <c:v>79.599999999999994</c:v>
                </c:pt>
                <c:pt idx="143427">
                  <c:v>99.8</c:v>
                </c:pt>
                <c:pt idx="143428">
                  <c:v>122.7</c:v>
                </c:pt>
                <c:pt idx="143429">
                  <c:v>141.6</c:v>
                </c:pt>
                <c:pt idx="143430">
                  <c:v>163.1</c:v>
                </c:pt>
                <c:pt idx="143431">
                  <c:v>168.1</c:v>
                </c:pt>
                <c:pt idx="143432">
                  <c:v>179.1</c:v>
                </c:pt>
                <c:pt idx="143433">
                  <c:v>177</c:v>
                </c:pt>
                <c:pt idx="143434">
                  <c:v>167.1</c:v>
                </c:pt>
                <c:pt idx="143435">
                  <c:v>161.6</c:v>
                </c:pt>
                <c:pt idx="143436">
                  <c:v>149.9</c:v>
                </c:pt>
                <c:pt idx="143437">
                  <c:v>144</c:v>
                </c:pt>
                <c:pt idx="143438">
                  <c:v>136.1</c:v>
                </c:pt>
                <c:pt idx="143439">
                  <c:v>128.6</c:v>
                </c:pt>
                <c:pt idx="143440">
                  <c:v>121.8</c:v>
                </c:pt>
                <c:pt idx="143441">
                  <c:v>115.1</c:v>
                </c:pt>
                <c:pt idx="143442">
                  <c:v>108.8</c:v>
                </c:pt>
                <c:pt idx="143443">
                  <c:v>101.6</c:v>
                </c:pt>
                <c:pt idx="143444">
                  <c:v>91.9</c:v>
                </c:pt>
                <c:pt idx="143445">
                  <c:v>84.3</c:v>
                </c:pt>
                <c:pt idx="143446">
                  <c:v>78</c:v>
                </c:pt>
                <c:pt idx="143447">
                  <c:v>70.400000000000006</c:v>
                </c:pt>
                <c:pt idx="143448">
                  <c:v>64.7</c:v>
                </c:pt>
                <c:pt idx="143449">
                  <c:v>57.9</c:v>
                </c:pt>
                <c:pt idx="143450">
                  <c:v>52.7</c:v>
                </c:pt>
                <c:pt idx="143451">
                  <c:v>48.6</c:v>
                </c:pt>
                <c:pt idx="143452">
                  <c:v>42.9</c:v>
                </c:pt>
                <c:pt idx="143453">
                  <c:v>37.799999999999997</c:v>
                </c:pt>
                <c:pt idx="143454">
                  <c:v>30.5</c:v>
                </c:pt>
                <c:pt idx="143455">
                  <c:v>25.3</c:v>
                </c:pt>
                <c:pt idx="143456">
                  <c:v>22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68.5</c:v>
                </c:pt>
                <c:pt idx="143534">
                  <c:v>102.3</c:v>
                </c:pt>
                <c:pt idx="143535">
                  <c:v>61.5</c:v>
                </c:pt>
                <c:pt idx="143536">
                  <c:v>77.8</c:v>
                </c:pt>
                <c:pt idx="143537">
                  <c:v>101.6</c:v>
                </c:pt>
                <c:pt idx="143538">
                  <c:v>125.4</c:v>
                </c:pt>
                <c:pt idx="143539">
                  <c:v>164.7</c:v>
                </c:pt>
                <c:pt idx="143540">
                  <c:v>177.8</c:v>
                </c:pt>
                <c:pt idx="143541">
                  <c:v>208.2</c:v>
                </c:pt>
                <c:pt idx="143542">
                  <c:v>204.7</c:v>
                </c:pt>
                <c:pt idx="143543">
                  <c:v>217</c:v>
                </c:pt>
                <c:pt idx="143544">
                  <c:v>208.6</c:v>
                </c:pt>
                <c:pt idx="143545">
                  <c:v>198.6</c:v>
                </c:pt>
                <c:pt idx="143546">
                  <c:v>192.1</c:v>
                </c:pt>
                <c:pt idx="143547">
                  <c:v>176.6</c:v>
                </c:pt>
                <c:pt idx="143548">
                  <c:v>166.5</c:v>
                </c:pt>
                <c:pt idx="143549">
                  <c:v>150.80000000000001</c:v>
                </c:pt>
                <c:pt idx="143550">
                  <c:v>133.30000000000001</c:v>
                </c:pt>
                <c:pt idx="143551">
                  <c:v>121.4</c:v>
                </c:pt>
                <c:pt idx="143552">
                  <c:v>106.9</c:v>
                </c:pt>
                <c:pt idx="143553">
                  <c:v>91</c:v>
                </c:pt>
                <c:pt idx="143554">
                  <c:v>78.599999999999994</c:v>
                </c:pt>
                <c:pt idx="143555">
                  <c:v>73.400000000000006</c:v>
                </c:pt>
                <c:pt idx="143556">
                  <c:v>66.099999999999994</c:v>
                </c:pt>
                <c:pt idx="143557">
                  <c:v>59.2</c:v>
                </c:pt>
                <c:pt idx="143558">
                  <c:v>57.5</c:v>
                </c:pt>
                <c:pt idx="143559">
                  <c:v>53.3</c:v>
                </c:pt>
                <c:pt idx="143560">
                  <c:v>44.2</c:v>
                </c:pt>
                <c:pt idx="143561">
                  <c:v>39.299999999999997</c:v>
                </c:pt>
                <c:pt idx="143562">
                  <c:v>33.799999999999997</c:v>
                </c:pt>
                <c:pt idx="143563">
                  <c:v>27.1</c:v>
                </c:pt>
                <c:pt idx="143564">
                  <c:v>20.2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57</c:v>
                </c:pt>
                <c:pt idx="143629">
                  <c:v>81.2</c:v>
                </c:pt>
                <c:pt idx="143630">
                  <c:v>48.9</c:v>
                </c:pt>
                <c:pt idx="143631">
                  <c:v>88.8</c:v>
                </c:pt>
                <c:pt idx="143632">
                  <c:v>95</c:v>
                </c:pt>
                <c:pt idx="143633">
                  <c:v>111.5</c:v>
                </c:pt>
                <c:pt idx="143634">
                  <c:v>131.69999999999999</c:v>
                </c:pt>
                <c:pt idx="143635">
                  <c:v>127.5</c:v>
                </c:pt>
                <c:pt idx="143636">
                  <c:v>153.19999999999999</c:v>
                </c:pt>
                <c:pt idx="143637">
                  <c:v>125.8</c:v>
                </c:pt>
                <c:pt idx="143638">
                  <c:v>149.69999999999999</c:v>
                </c:pt>
                <c:pt idx="143639">
                  <c:v>122.2</c:v>
                </c:pt>
                <c:pt idx="143640">
                  <c:v>132.9</c:v>
                </c:pt>
                <c:pt idx="143641">
                  <c:v>119.3</c:v>
                </c:pt>
                <c:pt idx="143642">
                  <c:v>113.7</c:v>
                </c:pt>
                <c:pt idx="143643">
                  <c:v>109</c:v>
                </c:pt>
                <c:pt idx="143644">
                  <c:v>93.4</c:v>
                </c:pt>
                <c:pt idx="143645">
                  <c:v>86.2</c:v>
                </c:pt>
                <c:pt idx="143646">
                  <c:v>72.7</c:v>
                </c:pt>
                <c:pt idx="143647">
                  <c:v>65.900000000000006</c:v>
                </c:pt>
                <c:pt idx="143648">
                  <c:v>59.5</c:v>
                </c:pt>
                <c:pt idx="143649">
                  <c:v>54.3</c:v>
                </c:pt>
                <c:pt idx="143650">
                  <c:v>46.9</c:v>
                </c:pt>
                <c:pt idx="143651">
                  <c:v>42.3</c:v>
                </c:pt>
                <c:pt idx="143652">
                  <c:v>34.700000000000003</c:v>
                </c:pt>
                <c:pt idx="143653">
                  <c:v>29</c:v>
                </c:pt>
                <c:pt idx="143654">
                  <c:v>23.8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27.1</c:v>
                </c:pt>
                <c:pt idx="143716">
                  <c:v>74.5</c:v>
                </c:pt>
                <c:pt idx="143717">
                  <c:v>74.7</c:v>
                </c:pt>
                <c:pt idx="143718">
                  <c:v>87</c:v>
                </c:pt>
                <c:pt idx="143719">
                  <c:v>117.9</c:v>
                </c:pt>
                <c:pt idx="143720">
                  <c:v>132</c:v>
                </c:pt>
                <c:pt idx="143721">
                  <c:v>151</c:v>
                </c:pt>
                <c:pt idx="143722">
                  <c:v>150.19999999999999</c:v>
                </c:pt>
                <c:pt idx="143723">
                  <c:v>155.69999999999999</c:v>
                </c:pt>
                <c:pt idx="143724">
                  <c:v>140.1</c:v>
                </c:pt>
                <c:pt idx="143725">
                  <c:v>128.4</c:v>
                </c:pt>
                <c:pt idx="143726">
                  <c:v>115.6</c:v>
                </c:pt>
                <c:pt idx="143727">
                  <c:v>105.9</c:v>
                </c:pt>
                <c:pt idx="143728">
                  <c:v>99.4</c:v>
                </c:pt>
                <c:pt idx="143729">
                  <c:v>88.7</c:v>
                </c:pt>
                <c:pt idx="143730">
                  <c:v>86.4</c:v>
                </c:pt>
                <c:pt idx="143731">
                  <c:v>80.099999999999994</c:v>
                </c:pt>
                <c:pt idx="143732">
                  <c:v>73.3</c:v>
                </c:pt>
                <c:pt idx="143733">
                  <c:v>68.8</c:v>
                </c:pt>
                <c:pt idx="143734">
                  <c:v>62.6</c:v>
                </c:pt>
                <c:pt idx="143735">
                  <c:v>57.5</c:v>
                </c:pt>
                <c:pt idx="143736">
                  <c:v>56.2</c:v>
                </c:pt>
                <c:pt idx="143737">
                  <c:v>51.2</c:v>
                </c:pt>
                <c:pt idx="143738">
                  <c:v>43.1</c:v>
                </c:pt>
                <c:pt idx="143739">
                  <c:v>39.4</c:v>
                </c:pt>
                <c:pt idx="143740">
                  <c:v>35.6</c:v>
                </c:pt>
                <c:pt idx="143741">
                  <c:v>29.4</c:v>
                </c:pt>
                <c:pt idx="143742">
                  <c:v>24</c:v>
                </c:pt>
                <c:pt idx="143743">
                  <c:v>20.8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74.2</c:v>
                </c:pt>
                <c:pt idx="143807">
                  <c:v>91.8</c:v>
                </c:pt>
                <c:pt idx="143808">
                  <c:v>68.5</c:v>
                </c:pt>
                <c:pt idx="143809">
                  <c:v>62.6</c:v>
                </c:pt>
                <c:pt idx="143810">
                  <c:v>82.6</c:v>
                </c:pt>
                <c:pt idx="143811">
                  <c:v>94.9</c:v>
                </c:pt>
                <c:pt idx="143812">
                  <c:v>124.4</c:v>
                </c:pt>
                <c:pt idx="143813">
                  <c:v>124.4</c:v>
                </c:pt>
                <c:pt idx="143814">
                  <c:v>149.1</c:v>
                </c:pt>
                <c:pt idx="143815">
                  <c:v>138.1</c:v>
                </c:pt>
                <c:pt idx="143816">
                  <c:v>140.6</c:v>
                </c:pt>
                <c:pt idx="143817">
                  <c:v>135.5</c:v>
                </c:pt>
                <c:pt idx="143818">
                  <c:v>122.5</c:v>
                </c:pt>
                <c:pt idx="143819">
                  <c:v>120.3</c:v>
                </c:pt>
                <c:pt idx="143820">
                  <c:v>107.3</c:v>
                </c:pt>
                <c:pt idx="143821">
                  <c:v>104.3</c:v>
                </c:pt>
                <c:pt idx="143822">
                  <c:v>92.2</c:v>
                </c:pt>
                <c:pt idx="143823">
                  <c:v>86.4</c:v>
                </c:pt>
                <c:pt idx="143824">
                  <c:v>81.2</c:v>
                </c:pt>
                <c:pt idx="143825">
                  <c:v>75.599999999999994</c:v>
                </c:pt>
                <c:pt idx="143826">
                  <c:v>72.400000000000006</c:v>
                </c:pt>
                <c:pt idx="143827">
                  <c:v>64.099999999999994</c:v>
                </c:pt>
                <c:pt idx="143828">
                  <c:v>60.3</c:v>
                </c:pt>
                <c:pt idx="143829">
                  <c:v>55.1</c:v>
                </c:pt>
                <c:pt idx="143830">
                  <c:v>48.2</c:v>
                </c:pt>
                <c:pt idx="143831">
                  <c:v>41.9</c:v>
                </c:pt>
                <c:pt idx="143832">
                  <c:v>34.6</c:v>
                </c:pt>
                <c:pt idx="143833">
                  <c:v>31.8</c:v>
                </c:pt>
                <c:pt idx="143834">
                  <c:v>25.4</c:v>
                </c:pt>
                <c:pt idx="143835">
                  <c:v>24.2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72.8</c:v>
                </c:pt>
                <c:pt idx="143901">
                  <c:v>100.1</c:v>
                </c:pt>
                <c:pt idx="143902">
                  <c:v>61.4</c:v>
                </c:pt>
                <c:pt idx="143903">
                  <c:v>105.5</c:v>
                </c:pt>
                <c:pt idx="143904">
                  <c:v>115.3</c:v>
                </c:pt>
                <c:pt idx="143905">
                  <c:v>139.80000000000001</c:v>
                </c:pt>
                <c:pt idx="143906">
                  <c:v>141.4</c:v>
                </c:pt>
                <c:pt idx="143907">
                  <c:v>142.4</c:v>
                </c:pt>
                <c:pt idx="143908">
                  <c:v>136.69999999999999</c:v>
                </c:pt>
                <c:pt idx="143909">
                  <c:v>111.3</c:v>
                </c:pt>
                <c:pt idx="143910">
                  <c:v>109.3</c:v>
                </c:pt>
                <c:pt idx="143911">
                  <c:v>86.6</c:v>
                </c:pt>
                <c:pt idx="143912">
                  <c:v>88</c:v>
                </c:pt>
                <c:pt idx="143913">
                  <c:v>77.5</c:v>
                </c:pt>
                <c:pt idx="143914">
                  <c:v>73</c:v>
                </c:pt>
                <c:pt idx="143915">
                  <c:v>66.900000000000006</c:v>
                </c:pt>
                <c:pt idx="143916">
                  <c:v>66</c:v>
                </c:pt>
                <c:pt idx="143917">
                  <c:v>58.4</c:v>
                </c:pt>
                <c:pt idx="143918">
                  <c:v>56.3</c:v>
                </c:pt>
                <c:pt idx="143919">
                  <c:v>51.8</c:v>
                </c:pt>
                <c:pt idx="143920">
                  <c:v>43.5</c:v>
                </c:pt>
                <c:pt idx="143921">
                  <c:v>40.200000000000003</c:v>
                </c:pt>
                <c:pt idx="143922">
                  <c:v>31.5</c:v>
                </c:pt>
                <c:pt idx="143923">
                  <c:v>28.5</c:v>
                </c:pt>
                <c:pt idx="143924">
                  <c:v>24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66.8</c:v>
                </c:pt>
                <c:pt idx="143990">
                  <c:v>72.8</c:v>
                </c:pt>
                <c:pt idx="143991">
                  <c:v>60.6</c:v>
                </c:pt>
                <c:pt idx="143992">
                  <c:v>93.7</c:v>
                </c:pt>
                <c:pt idx="143993">
                  <c:v>98.2</c:v>
                </c:pt>
                <c:pt idx="143994">
                  <c:v>132.19999999999999</c:v>
                </c:pt>
                <c:pt idx="143995">
                  <c:v>127.9</c:v>
                </c:pt>
                <c:pt idx="143996">
                  <c:v>143.19999999999999</c:v>
                </c:pt>
                <c:pt idx="143997">
                  <c:v>131.9</c:v>
                </c:pt>
                <c:pt idx="143998">
                  <c:v>118.5</c:v>
                </c:pt>
                <c:pt idx="143999">
                  <c:v>118.6</c:v>
                </c:pt>
                <c:pt idx="144000">
                  <c:v>98.7</c:v>
                </c:pt>
                <c:pt idx="144001">
                  <c:v>100.1</c:v>
                </c:pt>
                <c:pt idx="144002">
                  <c:v>90.3</c:v>
                </c:pt>
                <c:pt idx="144003">
                  <c:v>84.3</c:v>
                </c:pt>
                <c:pt idx="144004">
                  <c:v>76</c:v>
                </c:pt>
                <c:pt idx="144005">
                  <c:v>73.8</c:v>
                </c:pt>
                <c:pt idx="144006">
                  <c:v>72.099999999999994</c:v>
                </c:pt>
                <c:pt idx="144007">
                  <c:v>67.599999999999994</c:v>
                </c:pt>
                <c:pt idx="144008">
                  <c:v>61.2</c:v>
                </c:pt>
                <c:pt idx="144009">
                  <c:v>59.1</c:v>
                </c:pt>
                <c:pt idx="144010">
                  <c:v>55.8</c:v>
                </c:pt>
                <c:pt idx="144011">
                  <c:v>47.4</c:v>
                </c:pt>
                <c:pt idx="144012">
                  <c:v>40.200000000000003</c:v>
                </c:pt>
                <c:pt idx="144013">
                  <c:v>35</c:v>
                </c:pt>
                <c:pt idx="144014">
                  <c:v>28.5</c:v>
                </c:pt>
                <c:pt idx="144015">
                  <c:v>25.8</c:v>
                </c:pt>
                <c:pt idx="144016">
                  <c:v>23.2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55.8</c:v>
                </c:pt>
                <c:pt idx="144083">
                  <c:v>53.1</c:v>
                </c:pt>
                <c:pt idx="144084">
                  <c:v>66.5</c:v>
                </c:pt>
                <c:pt idx="144085">
                  <c:v>88.2</c:v>
                </c:pt>
                <c:pt idx="144086">
                  <c:v>108.2</c:v>
                </c:pt>
                <c:pt idx="144087">
                  <c:v>125.4</c:v>
                </c:pt>
                <c:pt idx="144088">
                  <c:v>133.19999999999999</c:v>
                </c:pt>
                <c:pt idx="144089">
                  <c:v>127.4</c:v>
                </c:pt>
                <c:pt idx="144090">
                  <c:v>128.30000000000001</c:v>
                </c:pt>
                <c:pt idx="144091">
                  <c:v>128.19999999999999</c:v>
                </c:pt>
                <c:pt idx="144092">
                  <c:v>107</c:v>
                </c:pt>
                <c:pt idx="144093">
                  <c:v>91.9</c:v>
                </c:pt>
                <c:pt idx="144094">
                  <c:v>86.2</c:v>
                </c:pt>
                <c:pt idx="144095">
                  <c:v>75.400000000000006</c:v>
                </c:pt>
                <c:pt idx="144096">
                  <c:v>74.400000000000006</c:v>
                </c:pt>
                <c:pt idx="144097">
                  <c:v>65.900000000000006</c:v>
                </c:pt>
                <c:pt idx="144098">
                  <c:v>59.6</c:v>
                </c:pt>
                <c:pt idx="144099">
                  <c:v>56.5</c:v>
                </c:pt>
                <c:pt idx="144100">
                  <c:v>52.8</c:v>
                </c:pt>
                <c:pt idx="144101">
                  <c:v>49.1</c:v>
                </c:pt>
                <c:pt idx="144102">
                  <c:v>44</c:v>
                </c:pt>
                <c:pt idx="144103">
                  <c:v>38.4</c:v>
                </c:pt>
                <c:pt idx="144104">
                  <c:v>30.9</c:v>
                </c:pt>
                <c:pt idx="144105">
                  <c:v>26.5</c:v>
                </c:pt>
                <c:pt idx="144106">
                  <c:v>22.5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40.299999999999997</c:v>
                </c:pt>
                <c:pt idx="144173">
                  <c:v>79.400000000000006</c:v>
                </c:pt>
                <c:pt idx="144174">
                  <c:v>48.7</c:v>
                </c:pt>
                <c:pt idx="144175">
                  <c:v>99.5</c:v>
                </c:pt>
                <c:pt idx="144176">
                  <c:v>98.1</c:v>
                </c:pt>
                <c:pt idx="144177">
                  <c:v>134.69999999999999</c:v>
                </c:pt>
                <c:pt idx="144178">
                  <c:v>134.80000000000001</c:v>
                </c:pt>
                <c:pt idx="144179">
                  <c:v>149.69999999999999</c:v>
                </c:pt>
                <c:pt idx="144180">
                  <c:v>154.9</c:v>
                </c:pt>
                <c:pt idx="144181">
                  <c:v>132.1</c:v>
                </c:pt>
                <c:pt idx="144182">
                  <c:v>144</c:v>
                </c:pt>
                <c:pt idx="144183">
                  <c:v>112.8</c:v>
                </c:pt>
                <c:pt idx="144184">
                  <c:v>123.4</c:v>
                </c:pt>
                <c:pt idx="144185">
                  <c:v>104.7</c:v>
                </c:pt>
                <c:pt idx="144186">
                  <c:v>104</c:v>
                </c:pt>
                <c:pt idx="144187">
                  <c:v>99.1</c:v>
                </c:pt>
                <c:pt idx="144188">
                  <c:v>89.8</c:v>
                </c:pt>
                <c:pt idx="144189">
                  <c:v>84</c:v>
                </c:pt>
                <c:pt idx="144190">
                  <c:v>79.8</c:v>
                </c:pt>
                <c:pt idx="144191">
                  <c:v>74.3</c:v>
                </c:pt>
                <c:pt idx="144192">
                  <c:v>67.900000000000006</c:v>
                </c:pt>
                <c:pt idx="144193">
                  <c:v>61.9</c:v>
                </c:pt>
                <c:pt idx="144194">
                  <c:v>59.7</c:v>
                </c:pt>
                <c:pt idx="144195">
                  <c:v>50.4</c:v>
                </c:pt>
                <c:pt idx="144196">
                  <c:v>46.2</c:v>
                </c:pt>
                <c:pt idx="144197">
                  <c:v>42.9</c:v>
                </c:pt>
                <c:pt idx="144198">
                  <c:v>37</c:v>
                </c:pt>
                <c:pt idx="144199">
                  <c:v>32.9</c:v>
                </c:pt>
                <c:pt idx="144200">
                  <c:v>26.1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40.200000000000003</c:v>
                </c:pt>
                <c:pt idx="144266">
                  <c:v>81.2</c:v>
                </c:pt>
                <c:pt idx="144267">
                  <c:v>67.400000000000006</c:v>
                </c:pt>
                <c:pt idx="144268">
                  <c:v>97.5</c:v>
                </c:pt>
                <c:pt idx="144269">
                  <c:v>110.4</c:v>
                </c:pt>
                <c:pt idx="144270">
                  <c:v>134.4</c:v>
                </c:pt>
                <c:pt idx="144271">
                  <c:v>151.9</c:v>
                </c:pt>
                <c:pt idx="144272">
                  <c:v>160.80000000000001</c:v>
                </c:pt>
                <c:pt idx="144273">
                  <c:v>176.6</c:v>
                </c:pt>
                <c:pt idx="144274">
                  <c:v>146.9</c:v>
                </c:pt>
                <c:pt idx="144275">
                  <c:v>153.4</c:v>
                </c:pt>
                <c:pt idx="144276">
                  <c:v>124.9</c:v>
                </c:pt>
                <c:pt idx="144277">
                  <c:v>117.7</c:v>
                </c:pt>
                <c:pt idx="144278">
                  <c:v>103.6</c:v>
                </c:pt>
                <c:pt idx="144279">
                  <c:v>96.2</c:v>
                </c:pt>
                <c:pt idx="144280">
                  <c:v>92.2</c:v>
                </c:pt>
                <c:pt idx="144281">
                  <c:v>83.7</c:v>
                </c:pt>
                <c:pt idx="144282">
                  <c:v>84.5</c:v>
                </c:pt>
                <c:pt idx="144283">
                  <c:v>74.400000000000006</c:v>
                </c:pt>
                <c:pt idx="144284">
                  <c:v>71.900000000000006</c:v>
                </c:pt>
                <c:pt idx="144285">
                  <c:v>65.2</c:v>
                </c:pt>
                <c:pt idx="144286">
                  <c:v>63.9</c:v>
                </c:pt>
                <c:pt idx="144287">
                  <c:v>54.8</c:v>
                </c:pt>
                <c:pt idx="144288">
                  <c:v>48.7</c:v>
                </c:pt>
                <c:pt idx="144289">
                  <c:v>41.1</c:v>
                </c:pt>
                <c:pt idx="144290">
                  <c:v>35.5</c:v>
                </c:pt>
                <c:pt idx="144291">
                  <c:v>29.8</c:v>
                </c:pt>
                <c:pt idx="144292">
                  <c:v>23.3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44.8</c:v>
                </c:pt>
                <c:pt idx="144358">
                  <c:v>62</c:v>
                </c:pt>
                <c:pt idx="144359">
                  <c:v>61</c:v>
                </c:pt>
                <c:pt idx="144360">
                  <c:v>88.4</c:v>
                </c:pt>
                <c:pt idx="144361">
                  <c:v>103.2</c:v>
                </c:pt>
                <c:pt idx="144362">
                  <c:v>128.4</c:v>
                </c:pt>
                <c:pt idx="144363">
                  <c:v>135</c:v>
                </c:pt>
                <c:pt idx="144364">
                  <c:v>150.4</c:v>
                </c:pt>
                <c:pt idx="144365">
                  <c:v>149.30000000000001</c:v>
                </c:pt>
                <c:pt idx="144366">
                  <c:v>139.19999999999999</c:v>
                </c:pt>
                <c:pt idx="144367">
                  <c:v>142.5</c:v>
                </c:pt>
                <c:pt idx="144368">
                  <c:v>121.5</c:v>
                </c:pt>
                <c:pt idx="144369">
                  <c:v>119.1</c:v>
                </c:pt>
                <c:pt idx="144370">
                  <c:v>102.3</c:v>
                </c:pt>
                <c:pt idx="144371">
                  <c:v>98.9</c:v>
                </c:pt>
                <c:pt idx="144372">
                  <c:v>90</c:v>
                </c:pt>
                <c:pt idx="144373">
                  <c:v>80.2</c:v>
                </c:pt>
                <c:pt idx="144374">
                  <c:v>73.599999999999994</c:v>
                </c:pt>
                <c:pt idx="144375">
                  <c:v>67.8</c:v>
                </c:pt>
                <c:pt idx="144376">
                  <c:v>61.2</c:v>
                </c:pt>
                <c:pt idx="144377">
                  <c:v>53.8</c:v>
                </c:pt>
                <c:pt idx="144378">
                  <c:v>51.7</c:v>
                </c:pt>
                <c:pt idx="144379">
                  <c:v>49.4</c:v>
                </c:pt>
                <c:pt idx="144380">
                  <c:v>42</c:v>
                </c:pt>
                <c:pt idx="144381">
                  <c:v>34</c:v>
                </c:pt>
                <c:pt idx="144382">
                  <c:v>29.7</c:v>
                </c:pt>
                <c:pt idx="144383">
                  <c:v>26.3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27.3</c:v>
                </c:pt>
                <c:pt idx="144451">
                  <c:v>67.400000000000006</c:v>
                </c:pt>
                <c:pt idx="144452">
                  <c:v>61.5</c:v>
                </c:pt>
                <c:pt idx="144453">
                  <c:v>75.099999999999994</c:v>
                </c:pt>
                <c:pt idx="144454">
                  <c:v>98.7</c:v>
                </c:pt>
                <c:pt idx="144455">
                  <c:v>119.4</c:v>
                </c:pt>
                <c:pt idx="144456">
                  <c:v>134.19999999999999</c:v>
                </c:pt>
                <c:pt idx="144457">
                  <c:v>147.80000000000001</c:v>
                </c:pt>
                <c:pt idx="144458">
                  <c:v>153.1</c:v>
                </c:pt>
                <c:pt idx="144459">
                  <c:v>138.80000000000001</c:v>
                </c:pt>
                <c:pt idx="144460">
                  <c:v>132.4</c:v>
                </c:pt>
                <c:pt idx="144461">
                  <c:v>112.6</c:v>
                </c:pt>
                <c:pt idx="144462">
                  <c:v>103.7</c:v>
                </c:pt>
                <c:pt idx="144463">
                  <c:v>91.7</c:v>
                </c:pt>
                <c:pt idx="144464">
                  <c:v>80.5</c:v>
                </c:pt>
                <c:pt idx="144465">
                  <c:v>74.599999999999994</c:v>
                </c:pt>
                <c:pt idx="144466">
                  <c:v>69.099999999999994</c:v>
                </c:pt>
                <c:pt idx="144467">
                  <c:v>64.7</c:v>
                </c:pt>
                <c:pt idx="144468">
                  <c:v>63.4</c:v>
                </c:pt>
                <c:pt idx="144469">
                  <c:v>61</c:v>
                </c:pt>
                <c:pt idx="144470">
                  <c:v>53.1</c:v>
                </c:pt>
                <c:pt idx="144471">
                  <c:v>50</c:v>
                </c:pt>
                <c:pt idx="144472">
                  <c:v>41.5</c:v>
                </c:pt>
                <c:pt idx="144473">
                  <c:v>34.6</c:v>
                </c:pt>
                <c:pt idx="144474">
                  <c:v>33.799999999999997</c:v>
                </c:pt>
                <c:pt idx="144475">
                  <c:v>26.8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92.5</c:v>
                </c:pt>
                <c:pt idx="144549">
                  <c:v>92.2</c:v>
                </c:pt>
                <c:pt idx="144550">
                  <c:v>76.900000000000006</c:v>
                </c:pt>
                <c:pt idx="144551">
                  <c:v>143</c:v>
                </c:pt>
                <c:pt idx="144552">
                  <c:v>148.30000000000001</c:v>
                </c:pt>
                <c:pt idx="144553">
                  <c:v>203.1</c:v>
                </c:pt>
                <c:pt idx="144554">
                  <c:v>191.8</c:v>
                </c:pt>
                <c:pt idx="144555">
                  <c:v>210.7</c:v>
                </c:pt>
                <c:pt idx="144556">
                  <c:v>171.3</c:v>
                </c:pt>
                <c:pt idx="144557">
                  <c:v>140.5</c:v>
                </c:pt>
                <c:pt idx="144558">
                  <c:v>118</c:v>
                </c:pt>
                <c:pt idx="144559">
                  <c:v>92.7</c:v>
                </c:pt>
                <c:pt idx="144560">
                  <c:v>88.3</c:v>
                </c:pt>
                <c:pt idx="144561">
                  <c:v>76.8</c:v>
                </c:pt>
                <c:pt idx="144562">
                  <c:v>68.599999999999994</c:v>
                </c:pt>
                <c:pt idx="144563">
                  <c:v>59.8</c:v>
                </c:pt>
                <c:pt idx="144564">
                  <c:v>58.5</c:v>
                </c:pt>
                <c:pt idx="144565">
                  <c:v>49.4</c:v>
                </c:pt>
                <c:pt idx="144566">
                  <c:v>44.7</c:v>
                </c:pt>
                <c:pt idx="144567">
                  <c:v>35.700000000000003</c:v>
                </c:pt>
                <c:pt idx="144568">
                  <c:v>31.8</c:v>
                </c:pt>
                <c:pt idx="144569">
                  <c:v>26.7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72.099999999999994</c:v>
                </c:pt>
                <c:pt idx="144652">
                  <c:v>83</c:v>
                </c:pt>
                <c:pt idx="144653">
                  <c:v>55</c:v>
                </c:pt>
                <c:pt idx="144654">
                  <c:v>87.7</c:v>
                </c:pt>
                <c:pt idx="144655">
                  <c:v>89.8</c:v>
                </c:pt>
                <c:pt idx="144656">
                  <c:v>116.2</c:v>
                </c:pt>
                <c:pt idx="144657">
                  <c:v>105.3</c:v>
                </c:pt>
                <c:pt idx="144658">
                  <c:v>121</c:v>
                </c:pt>
                <c:pt idx="144659">
                  <c:v>102.3</c:v>
                </c:pt>
                <c:pt idx="144660">
                  <c:v>91.8</c:v>
                </c:pt>
                <c:pt idx="144661">
                  <c:v>75.5</c:v>
                </c:pt>
                <c:pt idx="144662">
                  <c:v>62.5</c:v>
                </c:pt>
                <c:pt idx="144663">
                  <c:v>61.2</c:v>
                </c:pt>
                <c:pt idx="144664">
                  <c:v>56.7</c:v>
                </c:pt>
                <c:pt idx="144665">
                  <c:v>53.7</c:v>
                </c:pt>
                <c:pt idx="144666">
                  <c:v>51.1</c:v>
                </c:pt>
                <c:pt idx="144667">
                  <c:v>51.4</c:v>
                </c:pt>
                <c:pt idx="144668">
                  <c:v>46.9</c:v>
                </c:pt>
                <c:pt idx="144669">
                  <c:v>43.2</c:v>
                </c:pt>
                <c:pt idx="144670">
                  <c:v>41.5</c:v>
                </c:pt>
                <c:pt idx="144671">
                  <c:v>35.1</c:v>
                </c:pt>
                <c:pt idx="144672">
                  <c:v>34.4</c:v>
                </c:pt>
                <c:pt idx="144673">
                  <c:v>30.4</c:v>
                </c:pt>
                <c:pt idx="144674">
                  <c:v>27.4</c:v>
                </c:pt>
                <c:pt idx="144675">
                  <c:v>24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38.700000000000003</c:v>
                </c:pt>
                <c:pt idx="144791">
                  <c:v>42.4</c:v>
                </c:pt>
                <c:pt idx="144792">
                  <c:v>33.9</c:v>
                </c:pt>
                <c:pt idx="144793">
                  <c:v>40.1</c:v>
                </c:pt>
                <c:pt idx="144794">
                  <c:v>52.8</c:v>
                </c:pt>
                <c:pt idx="144795">
                  <c:v>66.2</c:v>
                </c:pt>
                <c:pt idx="144796">
                  <c:v>79.2</c:v>
                </c:pt>
                <c:pt idx="144797">
                  <c:v>89.3</c:v>
                </c:pt>
                <c:pt idx="144798">
                  <c:v>92.7</c:v>
                </c:pt>
                <c:pt idx="144799">
                  <c:v>91.6</c:v>
                </c:pt>
                <c:pt idx="144800">
                  <c:v>83.3</c:v>
                </c:pt>
                <c:pt idx="144801">
                  <c:v>72</c:v>
                </c:pt>
                <c:pt idx="144802">
                  <c:v>62.8</c:v>
                </c:pt>
                <c:pt idx="144803">
                  <c:v>54.3</c:v>
                </c:pt>
                <c:pt idx="144804">
                  <c:v>48.2</c:v>
                </c:pt>
                <c:pt idx="144805">
                  <c:v>46.2</c:v>
                </c:pt>
                <c:pt idx="144806">
                  <c:v>44</c:v>
                </c:pt>
                <c:pt idx="144807">
                  <c:v>41.8</c:v>
                </c:pt>
                <c:pt idx="144808">
                  <c:v>39.4</c:v>
                </c:pt>
                <c:pt idx="144809">
                  <c:v>33.5</c:v>
                </c:pt>
                <c:pt idx="144810">
                  <c:v>29.5</c:v>
                </c:pt>
                <c:pt idx="144811">
                  <c:v>25.4</c:v>
                </c:pt>
                <c:pt idx="144812">
                  <c:v>23.6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71.5</c:v>
                </c:pt>
                <c:pt idx="144929">
                  <c:v>79.7</c:v>
                </c:pt>
                <c:pt idx="144930">
                  <c:v>55.8</c:v>
                </c:pt>
                <c:pt idx="144931">
                  <c:v>74.2</c:v>
                </c:pt>
                <c:pt idx="144932">
                  <c:v>93.9</c:v>
                </c:pt>
                <c:pt idx="144933">
                  <c:v>109.1</c:v>
                </c:pt>
                <c:pt idx="144934">
                  <c:v>110.4</c:v>
                </c:pt>
                <c:pt idx="144935">
                  <c:v>116.7</c:v>
                </c:pt>
                <c:pt idx="144936">
                  <c:v>107.4</c:v>
                </c:pt>
                <c:pt idx="144937">
                  <c:v>96.6</c:v>
                </c:pt>
                <c:pt idx="144938">
                  <c:v>76.099999999999994</c:v>
                </c:pt>
                <c:pt idx="144939">
                  <c:v>65.8</c:v>
                </c:pt>
                <c:pt idx="144940">
                  <c:v>57.3</c:v>
                </c:pt>
                <c:pt idx="144941">
                  <c:v>54.1</c:v>
                </c:pt>
                <c:pt idx="144942">
                  <c:v>52.3</c:v>
                </c:pt>
                <c:pt idx="144943">
                  <c:v>46.4</c:v>
                </c:pt>
                <c:pt idx="144944">
                  <c:v>43.5</c:v>
                </c:pt>
                <c:pt idx="144945">
                  <c:v>39.200000000000003</c:v>
                </c:pt>
                <c:pt idx="144946">
                  <c:v>35.6</c:v>
                </c:pt>
                <c:pt idx="144947">
                  <c:v>27.7</c:v>
                </c:pt>
                <c:pt idx="144948">
                  <c:v>26.9</c:v>
                </c:pt>
                <c:pt idx="144949">
                  <c:v>24.5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20.2</c:v>
                </c:pt>
                <c:pt idx="145075">
                  <c:v>69.099999999999994</c:v>
                </c:pt>
                <c:pt idx="145076">
                  <c:v>87.2</c:v>
                </c:pt>
                <c:pt idx="145077">
                  <c:v>68.900000000000006</c:v>
                </c:pt>
                <c:pt idx="145078">
                  <c:v>81.5</c:v>
                </c:pt>
                <c:pt idx="145079">
                  <c:v>100.9</c:v>
                </c:pt>
                <c:pt idx="145080">
                  <c:v>116.8</c:v>
                </c:pt>
                <c:pt idx="145081">
                  <c:v>119.4</c:v>
                </c:pt>
                <c:pt idx="145082">
                  <c:v>121.6</c:v>
                </c:pt>
                <c:pt idx="145083">
                  <c:v>109.9</c:v>
                </c:pt>
                <c:pt idx="145084">
                  <c:v>96.3</c:v>
                </c:pt>
                <c:pt idx="145085">
                  <c:v>78.5</c:v>
                </c:pt>
                <c:pt idx="145086">
                  <c:v>68.3</c:v>
                </c:pt>
                <c:pt idx="145087">
                  <c:v>63.1</c:v>
                </c:pt>
                <c:pt idx="145088">
                  <c:v>55.1</c:v>
                </c:pt>
                <c:pt idx="145089">
                  <c:v>51.3</c:v>
                </c:pt>
                <c:pt idx="145090">
                  <c:v>45.1</c:v>
                </c:pt>
                <c:pt idx="145091">
                  <c:v>36.9</c:v>
                </c:pt>
                <c:pt idx="145092">
                  <c:v>30.1</c:v>
                </c:pt>
                <c:pt idx="145093">
                  <c:v>25.3</c:v>
                </c:pt>
                <c:pt idx="145094">
                  <c:v>21.6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38.799999999999997</c:v>
                </c:pt>
                <c:pt idx="145169">
                  <c:v>83.1</c:v>
                </c:pt>
                <c:pt idx="145170">
                  <c:v>66.2</c:v>
                </c:pt>
                <c:pt idx="145171">
                  <c:v>70</c:v>
                </c:pt>
                <c:pt idx="145172">
                  <c:v>93.4</c:v>
                </c:pt>
                <c:pt idx="145173">
                  <c:v>106.7</c:v>
                </c:pt>
                <c:pt idx="145174">
                  <c:v>102.8</c:v>
                </c:pt>
                <c:pt idx="145175">
                  <c:v>98.8</c:v>
                </c:pt>
                <c:pt idx="145176">
                  <c:v>90.9</c:v>
                </c:pt>
                <c:pt idx="145177">
                  <c:v>70.3</c:v>
                </c:pt>
                <c:pt idx="145178">
                  <c:v>59.4</c:v>
                </c:pt>
                <c:pt idx="145179">
                  <c:v>48.7</c:v>
                </c:pt>
                <c:pt idx="145180">
                  <c:v>45</c:v>
                </c:pt>
                <c:pt idx="145181">
                  <c:v>41.9</c:v>
                </c:pt>
                <c:pt idx="145182">
                  <c:v>38.1</c:v>
                </c:pt>
                <c:pt idx="145183">
                  <c:v>32</c:v>
                </c:pt>
                <c:pt idx="145184">
                  <c:v>21.4</c:v>
                </c:pt>
                <c:pt idx="145185">
                  <c:v>24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33.9</c:v>
                </c:pt>
                <c:pt idx="145264">
                  <c:v>113.9</c:v>
                </c:pt>
                <c:pt idx="145265">
                  <c:v>64.3</c:v>
                </c:pt>
                <c:pt idx="145266">
                  <c:v>98.4</c:v>
                </c:pt>
                <c:pt idx="145267">
                  <c:v>104.3</c:v>
                </c:pt>
                <c:pt idx="145268">
                  <c:v>124.3</c:v>
                </c:pt>
                <c:pt idx="145269">
                  <c:v>127.2</c:v>
                </c:pt>
                <c:pt idx="145270">
                  <c:v>114.9</c:v>
                </c:pt>
                <c:pt idx="145271">
                  <c:v>123.5</c:v>
                </c:pt>
                <c:pt idx="145272">
                  <c:v>85.2</c:v>
                </c:pt>
                <c:pt idx="145273">
                  <c:v>82.4</c:v>
                </c:pt>
                <c:pt idx="145274">
                  <c:v>56.4</c:v>
                </c:pt>
                <c:pt idx="145275">
                  <c:v>51.9</c:v>
                </c:pt>
                <c:pt idx="145276">
                  <c:v>39.799999999999997</c:v>
                </c:pt>
                <c:pt idx="145277">
                  <c:v>37</c:v>
                </c:pt>
                <c:pt idx="145278">
                  <c:v>29</c:v>
                </c:pt>
                <c:pt idx="145279">
                  <c:v>21.7</c:v>
                </c:pt>
                <c:pt idx="145280">
                  <c:v>24.7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70.2</c:v>
                </c:pt>
                <c:pt idx="145394">
                  <c:v>69.099999999999994</c:v>
                </c:pt>
                <c:pt idx="145395">
                  <c:v>62.9</c:v>
                </c:pt>
                <c:pt idx="145396">
                  <c:v>66.099999999999994</c:v>
                </c:pt>
                <c:pt idx="145397">
                  <c:v>86.5</c:v>
                </c:pt>
                <c:pt idx="145398">
                  <c:v>105.5</c:v>
                </c:pt>
                <c:pt idx="145399">
                  <c:v>112.1</c:v>
                </c:pt>
                <c:pt idx="145400">
                  <c:v>118.2</c:v>
                </c:pt>
                <c:pt idx="145401">
                  <c:v>116.6</c:v>
                </c:pt>
                <c:pt idx="145402">
                  <c:v>99.1</c:v>
                </c:pt>
                <c:pt idx="145403">
                  <c:v>79.900000000000006</c:v>
                </c:pt>
                <c:pt idx="145404">
                  <c:v>92.8</c:v>
                </c:pt>
                <c:pt idx="145405">
                  <c:v>64.599999999999994</c:v>
                </c:pt>
                <c:pt idx="145406">
                  <c:v>54.7</c:v>
                </c:pt>
                <c:pt idx="145407">
                  <c:v>55</c:v>
                </c:pt>
                <c:pt idx="145408">
                  <c:v>55.1</c:v>
                </c:pt>
                <c:pt idx="145409">
                  <c:v>46.9</c:v>
                </c:pt>
                <c:pt idx="145410">
                  <c:v>45.8</c:v>
                </c:pt>
                <c:pt idx="145411">
                  <c:v>39.4</c:v>
                </c:pt>
                <c:pt idx="145412">
                  <c:v>36.700000000000003</c:v>
                </c:pt>
                <c:pt idx="145413">
                  <c:v>31.9</c:v>
                </c:pt>
                <c:pt idx="145414">
                  <c:v>30</c:v>
                </c:pt>
                <c:pt idx="145415">
                  <c:v>28.7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23.4</c:v>
                </c:pt>
                <c:pt idx="145530">
                  <c:v>61.3</c:v>
                </c:pt>
                <c:pt idx="145531">
                  <c:v>57.1</c:v>
                </c:pt>
                <c:pt idx="145532">
                  <c:v>53.5</c:v>
                </c:pt>
                <c:pt idx="145533">
                  <c:v>70.8</c:v>
                </c:pt>
                <c:pt idx="145534">
                  <c:v>90.1</c:v>
                </c:pt>
                <c:pt idx="145535">
                  <c:v>98.6</c:v>
                </c:pt>
                <c:pt idx="145536">
                  <c:v>104.4</c:v>
                </c:pt>
                <c:pt idx="145537">
                  <c:v>108.1</c:v>
                </c:pt>
                <c:pt idx="145538">
                  <c:v>106.7</c:v>
                </c:pt>
                <c:pt idx="145539">
                  <c:v>96.3</c:v>
                </c:pt>
                <c:pt idx="145540">
                  <c:v>83</c:v>
                </c:pt>
                <c:pt idx="145541">
                  <c:v>69</c:v>
                </c:pt>
                <c:pt idx="145542">
                  <c:v>59.5</c:v>
                </c:pt>
                <c:pt idx="145543">
                  <c:v>54.6</c:v>
                </c:pt>
                <c:pt idx="145544">
                  <c:v>52.7</c:v>
                </c:pt>
                <c:pt idx="145545">
                  <c:v>48.5</c:v>
                </c:pt>
                <c:pt idx="145546">
                  <c:v>47.6</c:v>
                </c:pt>
                <c:pt idx="145547">
                  <c:v>46.8</c:v>
                </c:pt>
                <c:pt idx="145548">
                  <c:v>44.4</c:v>
                </c:pt>
                <c:pt idx="145549">
                  <c:v>41.4</c:v>
                </c:pt>
                <c:pt idx="145550">
                  <c:v>36.299999999999997</c:v>
                </c:pt>
                <c:pt idx="145551">
                  <c:v>32.299999999999997</c:v>
                </c:pt>
                <c:pt idx="145552">
                  <c:v>26.7</c:v>
                </c:pt>
                <c:pt idx="145553">
                  <c:v>21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50.1</c:v>
                </c:pt>
                <c:pt idx="145670">
                  <c:v>82.2</c:v>
                </c:pt>
                <c:pt idx="145671">
                  <c:v>54.9</c:v>
                </c:pt>
                <c:pt idx="145672">
                  <c:v>61.7</c:v>
                </c:pt>
                <c:pt idx="145673">
                  <c:v>78.900000000000006</c:v>
                </c:pt>
                <c:pt idx="145674">
                  <c:v>93.4</c:v>
                </c:pt>
                <c:pt idx="145675">
                  <c:v>98.2</c:v>
                </c:pt>
                <c:pt idx="145676">
                  <c:v>104</c:v>
                </c:pt>
                <c:pt idx="145677">
                  <c:v>94.8</c:v>
                </c:pt>
                <c:pt idx="145678">
                  <c:v>87.4</c:v>
                </c:pt>
                <c:pt idx="145679">
                  <c:v>73.3</c:v>
                </c:pt>
                <c:pt idx="145680">
                  <c:v>70.8</c:v>
                </c:pt>
                <c:pt idx="145681">
                  <c:v>66.400000000000006</c:v>
                </c:pt>
                <c:pt idx="145682">
                  <c:v>60.9</c:v>
                </c:pt>
                <c:pt idx="145683">
                  <c:v>61.3</c:v>
                </c:pt>
                <c:pt idx="145684">
                  <c:v>59.7</c:v>
                </c:pt>
                <c:pt idx="145685">
                  <c:v>49.2</c:v>
                </c:pt>
                <c:pt idx="145686">
                  <c:v>46.7</c:v>
                </c:pt>
                <c:pt idx="145687">
                  <c:v>42.9</c:v>
                </c:pt>
                <c:pt idx="145688">
                  <c:v>42.5</c:v>
                </c:pt>
                <c:pt idx="145689">
                  <c:v>35.200000000000003</c:v>
                </c:pt>
                <c:pt idx="145690">
                  <c:v>32.4</c:v>
                </c:pt>
                <c:pt idx="145691">
                  <c:v>25.1</c:v>
                </c:pt>
                <c:pt idx="145692">
                  <c:v>20.3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24.1</c:v>
                </c:pt>
                <c:pt idx="145818">
                  <c:v>70.3</c:v>
                </c:pt>
                <c:pt idx="145819">
                  <c:v>64.8</c:v>
                </c:pt>
                <c:pt idx="145820">
                  <c:v>54.5</c:v>
                </c:pt>
                <c:pt idx="145821">
                  <c:v>75.7</c:v>
                </c:pt>
                <c:pt idx="145822">
                  <c:v>101.8</c:v>
                </c:pt>
                <c:pt idx="145823">
                  <c:v>118.3</c:v>
                </c:pt>
                <c:pt idx="145824">
                  <c:v>132.69999999999999</c:v>
                </c:pt>
                <c:pt idx="145825">
                  <c:v>142.4</c:v>
                </c:pt>
                <c:pt idx="145826">
                  <c:v>141.4</c:v>
                </c:pt>
                <c:pt idx="145827">
                  <c:v>130.69999999999999</c:v>
                </c:pt>
                <c:pt idx="145828">
                  <c:v>114.5</c:v>
                </c:pt>
                <c:pt idx="145829">
                  <c:v>99</c:v>
                </c:pt>
                <c:pt idx="145830">
                  <c:v>84.4</c:v>
                </c:pt>
                <c:pt idx="145831">
                  <c:v>72.3</c:v>
                </c:pt>
                <c:pt idx="145832">
                  <c:v>64.8</c:v>
                </c:pt>
                <c:pt idx="145833">
                  <c:v>59.4</c:v>
                </c:pt>
                <c:pt idx="145834">
                  <c:v>54.6</c:v>
                </c:pt>
                <c:pt idx="145835">
                  <c:v>49.6</c:v>
                </c:pt>
                <c:pt idx="145836">
                  <c:v>43.3</c:v>
                </c:pt>
                <c:pt idx="145837">
                  <c:v>38.6</c:v>
                </c:pt>
                <c:pt idx="145838">
                  <c:v>35.6</c:v>
                </c:pt>
                <c:pt idx="145839">
                  <c:v>33.299999999999997</c:v>
                </c:pt>
                <c:pt idx="145840">
                  <c:v>27.5</c:v>
                </c:pt>
                <c:pt idx="145841">
                  <c:v>21.7</c:v>
                </c:pt>
                <c:pt idx="145842">
                  <c:v>21.1</c:v>
                </c:pt>
                <c:pt idx="145843">
                  <c:v>20.2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34.1</c:v>
                </c:pt>
                <c:pt idx="145915">
                  <c:v>87.3</c:v>
                </c:pt>
                <c:pt idx="145916">
                  <c:v>75.5</c:v>
                </c:pt>
                <c:pt idx="145917">
                  <c:v>76.599999999999994</c:v>
                </c:pt>
                <c:pt idx="145918">
                  <c:v>95.1</c:v>
                </c:pt>
                <c:pt idx="145919">
                  <c:v>110.3</c:v>
                </c:pt>
                <c:pt idx="145920">
                  <c:v>106.1</c:v>
                </c:pt>
                <c:pt idx="145921">
                  <c:v>99.9</c:v>
                </c:pt>
                <c:pt idx="145922">
                  <c:v>91.7</c:v>
                </c:pt>
                <c:pt idx="145923">
                  <c:v>70.400000000000006</c:v>
                </c:pt>
                <c:pt idx="145924">
                  <c:v>57.4</c:v>
                </c:pt>
                <c:pt idx="145925">
                  <c:v>48.7</c:v>
                </c:pt>
                <c:pt idx="145926">
                  <c:v>43.1</c:v>
                </c:pt>
                <c:pt idx="145927">
                  <c:v>38</c:v>
                </c:pt>
                <c:pt idx="145928">
                  <c:v>31.6</c:v>
                </c:pt>
                <c:pt idx="145929">
                  <c:v>23.7</c:v>
                </c:pt>
                <c:pt idx="145930">
                  <c:v>22.1</c:v>
                </c:pt>
                <c:pt idx="145931">
                  <c:v>20.6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62.1</c:v>
                </c:pt>
                <c:pt idx="146004">
                  <c:v>58.1</c:v>
                </c:pt>
                <c:pt idx="146005">
                  <c:v>54.6</c:v>
                </c:pt>
                <c:pt idx="146006">
                  <c:v>74.599999999999994</c:v>
                </c:pt>
                <c:pt idx="146007">
                  <c:v>72</c:v>
                </c:pt>
                <c:pt idx="146008">
                  <c:v>91.9</c:v>
                </c:pt>
                <c:pt idx="146009">
                  <c:v>70.8</c:v>
                </c:pt>
                <c:pt idx="146010">
                  <c:v>92.8</c:v>
                </c:pt>
                <c:pt idx="146011">
                  <c:v>64.3</c:v>
                </c:pt>
                <c:pt idx="146012">
                  <c:v>68.599999999999994</c:v>
                </c:pt>
                <c:pt idx="146013">
                  <c:v>49.8</c:v>
                </c:pt>
                <c:pt idx="146014">
                  <c:v>44</c:v>
                </c:pt>
                <c:pt idx="146015">
                  <c:v>41.8</c:v>
                </c:pt>
                <c:pt idx="146016">
                  <c:v>36.5</c:v>
                </c:pt>
                <c:pt idx="146017">
                  <c:v>34.1</c:v>
                </c:pt>
                <c:pt idx="146018">
                  <c:v>24.9</c:v>
                </c:pt>
                <c:pt idx="146019">
                  <c:v>25.1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58.7</c:v>
                </c:pt>
                <c:pt idx="146095">
                  <c:v>107.5</c:v>
                </c:pt>
                <c:pt idx="146096">
                  <c:v>54.3</c:v>
                </c:pt>
                <c:pt idx="146097">
                  <c:v>77.5</c:v>
                </c:pt>
                <c:pt idx="146098">
                  <c:v>100.3</c:v>
                </c:pt>
                <c:pt idx="146099">
                  <c:v>110.8</c:v>
                </c:pt>
                <c:pt idx="146100">
                  <c:v>121.4</c:v>
                </c:pt>
                <c:pt idx="146101">
                  <c:v>111.9</c:v>
                </c:pt>
                <c:pt idx="146102">
                  <c:v>118.1</c:v>
                </c:pt>
                <c:pt idx="146103">
                  <c:v>90.2</c:v>
                </c:pt>
                <c:pt idx="146104">
                  <c:v>81.900000000000006</c:v>
                </c:pt>
                <c:pt idx="146105">
                  <c:v>57.5</c:v>
                </c:pt>
                <c:pt idx="146106">
                  <c:v>53.5</c:v>
                </c:pt>
                <c:pt idx="146107">
                  <c:v>47.3</c:v>
                </c:pt>
                <c:pt idx="146108">
                  <c:v>40.4</c:v>
                </c:pt>
                <c:pt idx="146109">
                  <c:v>42.8</c:v>
                </c:pt>
                <c:pt idx="146110">
                  <c:v>36.700000000000003</c:v>
                </c:pt>
                <c:pt idx="146111">
                  <c:v>35.299999999999997</c:v>
                </c:pt>
                <c:pt idx="146112">
                  <c:v>3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20.8</c:v>
                </c:pt>
                <c:pt idx="146189">
                  <c:v>78.3</c:v>
                </c:pt>
                <c:pt idx="146190">
                  <c:v>82.6</c:v>
                </c:pt>
                <c:pt idx="146191">
                  <c:v>71.099999999999994</c:v>
                </c:pt>
                <c:pt idx="146192">
                  <c:v>102.5</c:v>
                </c:pt>
                <c:pt idx="146193">
                  <c:v>111.1</c:v>
                </c:pt>
                <c:pt idx="146194">
                  <c:v>122.1</c:v>
                </c:pt>
                <c:pt idx="146195">
                  <c:v>110.8</c:v>
                </c:pt>
                <c:pt idx="146196">
                  <c:v>121.1</c:v>
                </c:pt>
                <c:pt idx="146197">
                  <c:v>98.9</c:v>
                </c:pt>
                <c:pt idx="146198">
                  <c:v>90.3</c:v>
                </c:pt>
                <c:pt idx="146199">
                  <c:v>75.3</c:v>
                </c:pt>
                <c:pt idx="146200">
                  <c:v>62.3</c:v>
                </c:pt>
                <c:pt idx="146201">
                  <c:v>58.6</c:v>
                </c:pt>
                <c:pt idx="146202">
                  <c:v>51.4</c:v>
                </c:pt>
                <c:pt idx="146203">
                  <c:v>47.6</c:v>
                </c:pt>
                <c:pt idx="146204">
                  <c:v>40.5</c:v>
                </c:pt>
                <c:pt idx="146205">
                  <c:v>38.9</c:v>
                </c:pt>
                <c:pt idx="146206">
                  <c:v>33.299999999999997</c:v>
                </c:pt>
                <c:pt idx="146207">
                  <c:v>29.8</c:v>
                </c:pt>
                <c:pt idx="146208">
                  <c:v>25.2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28.1</c:v>
                </c:pt>
                <c:pt idx="146289">
                  <c:v>76.599999999999994</c:v>
                </c:pt>
                <c:pt idx="146290">
                  <c:v>67.5</c:v>
                </c:pt>
                <c:pt idx="146291">
                  <c:v>56.4</c:v>
                </c:pt>
                <c:pt idx="146292">
                  <c:v>65.8</c:v>
                </c:pt>
                <c:pt idx="146293">
                  <c:v>72.3</c:v>
                </c:pt>
                <c:pt idx="146294">
                  <c:v>78.099999999999994</c:v>
                </c:pt>
                <c:pt idx="146295">
                  <c:v>73.7</c:v>
                </c:pt>
                <c:pt idx="146296">
                  <c:v>74.900000000000006</c:v>
                </c:pt>
                <c:pt idx="146297">
                  <c:v>60.2</c:v>
                </c:pt>
                <c:pt idx="146298">
                  <c:v>50.8</c:v>
                </c:pt>
                <c:pt idx="146299">
                  <c:v>42.1</c:v>
                </c:pt>
                <c:pt idx="146300">
                  <c:v>38.1</c:v>
                </c:pt>
                <c:pt idx="146301">
                  <c:v>34.9</c:v>
                </c:pt>
                <c:pt idx="146302">
                  <c:v>29.7</c:v>
                </c:pt>
                <c:pt idx="146303">
                  <c:v>23.5</c:v>
                </c:pt>
                <c:pt idx="146304">
                  <c:v>0</c:v>
                </c:pt>
                <c:pt idx="146305">
                  <c:v>23.2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41.1</c:v>
                </c:pt>
                <c:pt idx="146390">
                  <c:v>133.9</c:v>
                </c:pt>
                <c:pt idx="146391">
                  <c:v>41.3</c:v>
                </c:pt>
                <c:pt idx="146392">
                  <c:v>61.3</c:v>
                </c:pt>
                <c:pt idx="146393">
                  <c:v>78.8</c:v>
                </c:pt>
                <c:pt idx="146394">
                  <c:v>85.4</c:v>
                </c:pt>
                <c:pt idx="146395">
                  <c:v>98.4</c:v>
                </c:pt>
                <c:pt idx="146396">
                  <c:v>81.8</c:v>
                </c:pt>
                <c:pt idx="146397">
                  <c:v>97.2</c:v>
                </c:pt>
                <c:pt idx="146398">
                  <c:v>62.3</c:v>
                </c:pt>
                <c:pt idx="146399">
                  <c:v>62.5</c:v>
                </c:pt>
                <c:pt idx="146400">
                  <c:v>41.7</c:v>
                </c:pt>
                <c:pt idx="146401">
                  <c:v>37.700000000000003</c:v>
                </c:pt>
                <c:pt idx="146402">
                  <c:v>32.1</c:v>
                </c:pt>
                <c:pt idx="146403">
                  <c:v>27.8</c:v>
                </c:pt>
                <c:pt idx="146404">
                  <c:v>26.3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21.3</c:v>
                </c:pt>
                <c:pt idx="146537">
                  <c:v>61.4</c:v>
                </c:pt>
                <c:pt idx="146538">
                  <c:v>65.8</c:v>
                </c:pt>
                <c:pt idx="146539">
                  <c:v>53.8</c:v>
                </c:pt>
                <c:pt idx="146540">
                  <c:v>68.2</c:v>
                </c:pt>
                <c:pt idx="146541">
                  <c:v>83.8</c:v>
                </c:pt>
                <c:pt idx="146542">
                  <c:v>97.1</c:v>
                </c:pt>
                <c:pt idx="146543">
                  <c:v>100.8</c:v>
                </c:pt>
                <c:pt idx="146544">
                  <c:v>101.3</c:v>
                </c:pt>
                <c:pt idx="146545">
                  <c:v>93.1</c:v>
                </c:pt>
                <c:pt idx="146546">
                  <c:v>80</c:v>
                </c:pt>
                <c:pt idx="146547">
                  <c:v>65</c:v>
                </c:pt>
                <c:pt idx="146548">
                  <c:v>51.2</c:v>
                </c:pt>
                <c:pt idx="146549">
                  <c:v>45</c:v>
                </c:pt>
                <c:pt idx="146550">
                  <c:v>39.799999999999997</c:v>
                </c:pt>
                <c:pt idx="146551">
                  <c:v>36.1</c:v>
                </c:pt>
                <c:pt idx="146552">
                  <c:v>30.8</c:v>
                </c:pt>
                <c:pt idx="146553">
                  <c:v>27.2</c:v>
                </c:pt>
                <c:pt idx="146554">
                  <c:v>24.8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35.700000000000003</c:v>
                </c:pt>
                <c:pt idx="147079">
                  <c:v>91.7</c:v>
                </c:pt>
                <c:pt idx="147080">
                  <c:v>61.9</c:v>
                </c:pt>
                <c:pt idx="147081">
                  <c:v>60.7</c:v>
                </c:pt>
                <c:pt idx="147082">
                  <c:v>77.7</c:v>
                </c:pt>
                <c:pt idx="147083">
                  <c:v>97.1</c:v>
                </c:pt>
                <c:pt idx="147084">
                  <c:v>96.6</c:v>
                </c:pt>
                <c:pt idx="147085">
                  <c:v>92.9</c:v>
                </c:pt>
                <c:pt idx="147086">
                  <c:v>86.3</c:v>
                </c:pt>
                <c:pt idx="147087">
                  <c:v>66.3</c:v>
                </c:pt>
                <c:pt idx="147088">
                  <c:v>63.6</c:v>
                </c:pt>
                <c:pt idx="147089">
                  <c:v>54.5</c:v>
                </c:pt>
                <c:pt idx="147090">
                  <c:v>50.5</c:v>
                </c:pt>
                <c:pt idx="147091">
                  <c:v>45.8</c:v>
                </c:pt>
                <c:pt idx="147092">
                  <c:v>42.2</c:v>
                </c:pt>
                <c:pt idx="147093">
                  <c:v>39.6</c:v>
                </c:pt>
                <c:pt idx="147094">
                  <c:v>33.700000000000003</c:v>
                </c:pt>
                <c:pt idx="147095">
                  <c:v>29.6</c:v>
                </c:pt>
                <c:pt idx="147096">
                  <c:v>24.5</c:v>
                </c:pt>
                <c:pt idx="147097">
                  <c:v>21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21.5</c:v>
                </c:pt>
                <c:pt idx="147183">
                  <c:v>101.6</c:v>
                </c:pt>
                <c:pt idx="147184">
                  <c:v>135.69999999999999</c:v>
                </c:pt>
                <c:pt idx="147185">
                  <c:v>79.599999999999994</c:v>
                </c:pt>
                <c:pt idx="147186">
                  <c:v>111.7</c:v>
                </c:pt>
                <c:pt idx="147187">
                  <c:v>129.4</c:v>
                </c:pt>
                <c:pt idx="147188">
                  <c:v>124.9</c:v>
                </c:pt>
                <c:pt idx="147189">
                  <c:v>113.5</c:v>
                </c:pt>
                <c:pt idx="147190">
                  <c:v>96.2</c:v>
                </c:pt>
                <c:pt idx="147191">
                  <c:v>80.3</c:v>
                </c:pt>
                <c:pt idx="147192">
                  <c:v>66.099999999999994</c:v>
                </c:pt>
                <c:pt idx="147193">
                  <c:v>61.9</c:v>
                </c:pt>
                <c:pt idx="147194">
                  <c:v>52.9</c:v>
                </c:pt>
                <c:pt idx="147195">
                  <c:v>49</c:v>
                </c:pt>
                <c:pt idx="147196">
                  <c:v>47</c:v>
                </c:pt>
                <c:pt idx="147197">
                  <c:v>42.9</c:v>
                </c:pt>
                <c:pt idx="147198">
                  <c:v>39.1</c:v>
                </c:pt>
                <c:pt idx="147199">
                  <c:v>34</c:v>
                </c:pt>
                <c:pt idx="147200">
                  <c:v>31.9</c:v>
                </c:pt>
                <c:pt idx="147201">
                  <c:v>26.3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45.5</c:v>
                </c:pt>
                <c:pt idx="147332">
                  <c:v>60.4</c:v>
                </c:pt>
                <c:pt idx="147333">
                  <c:v>49.7</c:v>
                </c:pt>
                <c:pt idx="147334">
                  <c:v>46.5</c:v>
                </c:pt>
                <c:pt idx="147335">
                  <c:v>56.2</c:v>
                </c:pt>
                <c:pt idx="147336">
                  <c:v>59.2</c:v>
                </c:pt>
                <c:pt idx="147337">
                  <c:v>55.9</c:v>
                </c:pt>
                <c:pt idx="147338">
                  <c:v>52.3</c:v>
                </c:pt>
                <c:pt idx="147339">
                  <c:v>46.7</c:v>
                </c:pt>
                <c:pt idx="147340">
                  <c:v>45.4</c:v>
                </c:pt>
                <c:pt idx="147341">
                  <c:v>39.799999999999997</c:v>
                </c:pt>
                <c:pt idx="147342">
                  <c:v>43.4</c:v>
                </c:pt>
                <c:pt idx="147343">
                  <c:v>41.8</c:v>
                </c:pt>
                <c:pt idx="147344">
                  <c:v>35.5</c:v>
                </c:pt>
                <c:pt idx="147345">
                  <c:v>32.4</c:v>
                </c:pt>
                <c:pt idx="147346">
                  <c:v>28.2</c:v>
                </c:pt>
                <c:pt idx="147347">
                  <c:v>21.8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90.7</c:v>
                </c:pt>
                <c:pt idx="147467">
                  <c:v>94.6</c:v>
                </c:pt>
                <c:pt idx="147468">
                  <c:v>38.5</c:v>
                </c:pt>
                <c:pt idx="147469">
                  <c:v>37.700000000000003</c:v>
                </c:pt>
                <c:pt idx="147470">
                  <c:v>44.4</c:v>
                </c:pt>
                <c:pt idx="147471">
                  <c:v>42.7</c:v>
                </c:pt>
                <c:pt idx="147472">
                  <c:v>38</c:v>
                </c:pt>
                <c:pt idx="147473">
                  <c:v>41.4</c:v>
                </c:pt>
                <c:pt idx="147474">
                  <c:v>38.4</c:v>
                </c:pt>
                <c:pt idx="147475">
                  <c:v>41.5</c:v>
                </c:pt>
                <c:pt idx="147476">
                  <c:v>36.9</c:v>
                </c:pt>
                <c:pt idx="147477">
                  <c:v>39.299999999999997</c:v>
                </c:pt>
                <c:pt idx="147478">
                  <c:v>38.4</c:v>
                </c:pt>
                <c:pt idx="147479">
                  <c:v>32</c:v>
                </c:pt>
                <c:pt idx="147480">
                  <c:v>30.2</c:v>
                </c:pt>
                <c:pt idx="147481">
                  <c:v>23.2</c:v>
                </c:pt>
                <c:pt idx="147482">
                  <c:v>21.9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43.6</c:v>
                </c:pt>
                <c:pt idx="147606">
                  <c:v>87.4</c:v>
                </c:pt>
                <c:pt idx="147607">
                  <c:v>60.3</c:v>
                </c:pt>
                <c:pt idx="147608">
                  <c:v>25.6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40.200000000000003</c:v>
                </c:pt>
                <c:pt idx="147750">
                  <c:v>101.6</c:v>
                </c:pt>
                <c:pt idx="147751">
                  <c:v>20.8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69.2</c:v>
                </c:pt>
                <c:pt idx="149805">
                  <c:v>107.1</c:v>
                </c:pt>
                <c:pt idx="149806">
                  <c:v>69.7</c:v>
                </c:pt>
                <c:pt idx="149807">
                  <c:v>67.7</c:v>
                </c:pt>
                <c:pt idx="149808">
                  <c:v>75</c:v>
                </c:pt>
                <c:pt idx="149809">
                  <c:v>78.400000000000006</c:v>
                </c:pt>
                <c:pt idx="149810">
                  <c:v>69.599999999999994</c:v>
                </c:pt>
                <c:pt idx="149811">
                  <c:v>68.900000000000006</c:v>
                </c:pt>
                <c:pt idx="149812">
                  <c:v>71.3</c:v>
                </c:pt>
                <c:pt idx="149813">
                  <c:v>68.400000000000006</c:v>
                </c:pt>
                <c:pt idx="149814">
                  <c:v>64.599999999999994</c:v>
                </c:pt>
                <c:pt idx="149815">
                  <c:v>60.6</c:v>
                </c:pt>
                <c:pt idx="149816">
                  <c:v>55.3</c:v>
                </c:pt>
                <c:pt idx="149817">
                  <c:v>48.8</c:v>
                </c:pt>
                <c:pt idx="149818">
                  <c:v>45.2</c:v>
                </c:pt>
                <c:pt idx="149819">
                  <c:v>37.5</c:v>
                </c:pt>
                <c:pt idx="149820">
                  <c:v>28.4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76.400000000000006</c:v>
                </c:pt>
                <c:pt idx="149932">
                  <c:v>120.8</c:v>
                </c:pt>
                <c:pt idx="149933">
                  <c:v>59.9</c:v>
                </c:pt>
                <c:pt idx="149934">
                  <c:v>60</c:v>
                </c:pt>
                <c:pt idx="149935">
                  <c:v>70.8</c:v>
                </c:pt>
                <c:pt idx="149936">
                  <c:v>68.8</c:v>
                </c:pt>
                <c:pt idx="149937">
                  <c:v>60.6</c:v>
                </c:pt>
                <c:pt idx="149938">
                  <c:v>63</c:v>
                </c:pt>
                <c:pt idx="149939">
                  <c:v>61.5</c:v>
                </c:pt>
                <c:pt idx="149940">
                  <c:v>59</c:v>
                </c:pt>
                <c:pt idx="149941">
                  <c:v>56.7</c:v>
                </c:pt>
                <c:pt idx="149942">
                  <c:v>51.2</c:v>
                </c:pt>
                <c:pt idx="149943">
                  <c:v>49</c:v>
                </c:pt>
                <c:pt idx="149944">
                  <c:v>45.6</c:v>
                </c:pt>
                <c:pt idx="149945">
                  <c:v>40.200000000000003</c:v>
                </c:pt>
                <c:pt idx="149946">
                  <c:v>35.200000000000003</c:v>
                </c:pt>
                <c:pt idx="149947">
                  <c:v>28.4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32</c:v>
                </c:pt>
                <c:pt idx="150068">
                  <c:v>73.599999999999994</c:v>
                </c:pt>
                <c:pt idx="150069">
                  <c:v>63.3</c:v>
                </c:pt>
                <c:pt idx="150070">
                  <c:v>35.6</c:v>
                </c:pt>
                <c:pt idx="150071">
                  <c:v>32.200000000000003</c:v>
                </c:pt>
                <c:pt idx="150072">
                  <c:v>39.1</c:v>
                </c:pt>
                <c:pt idx="150073">
                  <c:v>39.1</c:v>
                </c:pt>
                <c:pt idx="150074">
                  <c:v>34.700000000000003</c:v>
                </c:pt>
                <c:pt idx="150075">
                  <c:v>38.299999999999997</c:v>
                </c:pt>
                <c:pt idx="150076">
                  <c:v>40.9</c:v>
                </c:pt>
                <c:pt idx="150077">
                  <c:v>39.200000000000003</c:v>
                </c:pt>
                <c:pt idx="150078">
                  <c:v>39.4</c:v>
                </c:pt>
                <c:pt idx="150079">
                  <c:v>35.700000000000003</c:v>
                </c:pt>
                <c:pt idx="150080">
                  <c:v>29.8</c:v>
                </c:pt>
                <c:pt idx="150081">
                  <c:v>29.2</c:v>
                </c:pt>
                <c:pt idx="150082">
                  <c:v>21.5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87.9</c:v>
                </c:pt>
                <c:pt idx="150211">
                  <c:v>78.2</c:v>
                </c:pt>
                <c:pt idx="150212">
                  <c:v>31.6</c:v>
                </c:pt>
                <c:pt idx="150213">
                  <c:v>32.5</c:v>
                </c:pt>
                <c:pt idx="150214">
                  <c:v>42.8</c:v>
                </c:pt>
                <c:pt idx="150215">
                  <c:v>40.6</c:v>
                </c:pt>
                <c:pt idx="150216">
                  <c:v>37.5</c:v>
                </c:pt>
                <c:pt idx="150217">
                  <c:v>37.4</c:v>
                </c:pt>
                <c:pt idx="150218">
                  <c:v>39.4</c:v>
                </c:pt>
                <c:pt idx="150219">
                  <c:v>37.799999999999997</c:v>
                </c:pt>
                <c:pt idx="150220">
                  <c:v>39.799999999999997</c:v>
                </c:pt>
                <c:pt idx="150221">
                  <c:v>39.4</c:v>
                </c:pt>
                <c:pt idx="150222">
                  <c:v>35.4</c:v>
                </c:pt>
                <c:pt idx="150223">
                  <c:v>33.299999999999997</c:v>
                </c:pt>
                <c:pt idx="150224">
                  <c:v>24.9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75.8</c:v>
                </c:pt>
                <c:pt idx="150355">
                  <c:v>81.599999999999994</c:v>
                </c:pt>
                <c:pt idx="150356">
                  <c:v>38.1</c:v>
                </c:pt>
                <c:pt idx="150357">
                  <c:v>41.2</c:v>
                </c:pt>
                <c:pt idx="150358">
                  <c:v>43.9</c:v>
                </c:pt>
                <c:pt idx="150359">
                  <c:v>41.2</c:v>
                </c:pt>
                <c:pt idx="150360">
                  <c:v>39.700000000000003</c:v>
                </c:pt>
                <c:pt idx="150361">
                  <c:v>38.299999999999997</c:v>
                </c:pt>
                <c:pt idx="150362">
                  <c:v>40.200000000000003</c:v>
                </c:pt>
                <c:pt idx="150363">
                  <c:v>43.5</c:v>
                </c:pt>
                <c:pt idx="150364">
                  <c:v>41.4</c:v>
                </c:pt>
                <c:pt idx="150365">
                  <c:v>38.5</c:v>
                </c:pt>
                <c:pt idx="150366">
                  <c:v>34.299999999999997</c:v>
                </c:pt>
                <c:pt idx="150367">
                  <c:v>28.6</c:v>
                </c:pt>
                <c:pt idx="150368">
                  <c:v>23.3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46.2</c:v>
                </c:pt>
                <c:pt idx="150496">
                  <c:v>72.099999999999994</c:v>
                </c:pt>
                <c:pt idx="150497">
                  <c:v>42.8</c:v>
                </c:pt>
                <c:pt idx="150498">
                  <c:v>26</c:v>
                </c:pt>
                <c:pt idx="150499">
                  <c:v>0</c:v>
                </c:pt>
                <c:pt idx="150500">
                  <c:v>20.6</c:v>
                </c:pt>
                <c:pt idx="150501">
                  <c:v>24.4</c:v>
                </c:pt>
                <c:pt idx="150502">
                  <c:v>21.5</c:v>
                </c:pt>
                <c:pt idx="150503">
                  <c:v>25.5</c:v>
                </c:pt>
                <c:pt idx="150504">
                  <c:v>25.3</c:v>
                </c:pt>
                <c:pt idx="150505">
                  <c:v>29.2</c:v>
                </c:pt>
                <c:pt idx="150506">
                  <c:v>28.1</c:v>
                </c:pt>
                <c:pt idx="150507">
                  <c:v>24.7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26.9</c:v>
                </c:pt>
                <c:pt idx="150640">
                  <c:v>114.5</c:v>
                </c:pt>
                <c:pt idx="150641">
                  <c:v>130.5</c:v>
                </c:pt>
                <c:pt idx="150642">
                  <c:v>48.8</c:v>
                </c:pt>
                <c:pt idx="150643">
                  <c:v>25.8</c:v>
                </c:pt>
                <c:pt idx="150644">
                  <c:v>25.7</c:v>
                </c:pt>
                <c:pt idx="150645">
                  <c:v>29.9</c:v>
                </c:pt>
                <c:pt idx="150646">
                  <c:v>32.200000000000003</c:v>
                </c:pt>
                <c:pt idx="150647">
                  <c:v>32.6</c:v>
                </c:pt>
                <c:pt idx="150648">
                  <c:v>29.2</c:v>
                </c:pt>
                <c:pt idx="150649">
                  <c:v>27.4</c:v>
                </c:pt>
                <c:pt idx="150650">
                  <c:v>28.3</c:v>
                </c:pt>
                <c:pt idx="150651">
                  <c:v>25</c:v>
                </c:pt>
                <c:pt idx="150652">
                  <c:v>22.5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113.5</c:v>
                </c:pt>
                <c:pt idx="152514">
                  <c:v>146.30000000000001</c:v>
                </c:pt>
                <c:pt idx="152515">
                  <c:v>79.900000000000006</c:v>
                </c:pt>
                <c:pt idx="152516">
                  <c:v>70.8</c:v>
                </c:pt>
                <c:pt idx="152517">
                  <c:v>66.3</c:v>
                </c:pt>
                <c:pt idx="152518">
                  <c:v>60.4</c:v>
                </c:pt>
                <c:pt idx="152519">
                  <c:v>63.5</c:v>
                </c:pt>
                <c:pt idx="152520">
                  <c:v>56.2</c:v>
                </c:pt>
                <c:pt idx="152521">
                  <c:v>62.3</c:v>
                </c:pt>
                <c:pt idx="152522">
                  <c:v>50.7</c:v>
                </c:pt>
                <c:pt idx="152523">
                  <c:v>53.5</c:v>
                </c:pt>
                <c:pt idx="152524">
                  <c:v>46.8</c:v>
                </c:pt>
                <c:pt idx="152525">
                  <c:v>46.6</c:v>
                </c:pt>
                <c:pt idx="152526">
                  <c:v>42.2</c:v>
                </c:pt>
                <c:pt idx="152527">
                  <c:v>37.700000000000003</c:v>
                </c:pt>
                <c:pt idx="152528">
                  <c:v>30.4</c:v>
                </c:pt>
                <c:pt idx="152529">
                  <c:v>20.2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29.6</c:v>
                </c:pt>
                <c:pt idx="152636">
                  <c:v>119.1</c:v>
                </c:pt>
                <c:pt idx="152637">
                  <c:v>130.9</c:v>
                </c:pt>
                <c:pt idx="152638">
                  <c:v>77.900000000000006</c:v>
                </c:pt>
                <c:pt idx="152639">
                  <c:v>106.8</c:v>
                </c:pt>
                <c:pt idx="152640">
                  <c:v>118</c:v>
                </c:pt>
                <c:pt idx="152641">
                  <c:v>118.3</c:v>
                </c:pt>
                <c:pt idx="152642">
                  <c:v>112.6</c:v>
                </c:pt>
                <c:pt idx="152643">
                  <c:v>99.6</c:v>
                </c:pt>
                <c:pt idx="152644">
                  <c:v>83</c:v>
                </c:pt>
                <c:pt idx="152645">
                  <c:v>77.5</c:v>
                </c:pt>
                <c:pt idx="152646">
                  <c:v>74.3</c:v>
                </c:pt>
                <c:pt idx="152647">
                  <c:v>67.400000000000006</c:v>
                </c:pt>
                <c:pt idx="152648">
                  <c:v>62.6</c:v>
                </c:pt>
                <c:pt idx="152649">
                  <c:v>55.7</c:v>
                </c:pt>
                <c:pt idx="152650">
                  <c:v>53.9</c:v>
                </c:pt>
                <c:pt idx="152651">
                  <c:v>47.1</c:v>
                </c:pt>
                <c:pt idx="152652">
                  <c:v>37.9</c:v>
                </c:pt>
                <c:pt idx="152653">
                  <c:v>32.1</c:v>
                </c:pt>
                <c:pt idx="152654">
                  <c:v>24.1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54.4</c:v>
                </c:pt>
                <c:pt idx="152757">
                  <c:v>79</c:v>
                </c:pt>
                <c:pt idx="152758">
                  <c:v>62.9</c:v>
                </c:pt>
                <c:pt idx="152759">
                  <c:v>61.3</c:v>
                </c:pt>
                <c:pt idx="152760">
                  <c:v>77.599999999999994</c:v>
                </c:pt>
                <c:pt idx="152761">
                  <c:v>87.2</c:v>
                </c:pt>
                <c:pt idx="152762">
                  <c:v>85.9</c:v>
                </c:pt>
                <c:pt idx="152763">
                  <c:v>80.599999999999994</c:v>
                </c:pt>
                <c:pt idx="152764">
                  <c:v>70.400000000000006</c:v>
                </c:pt>
                <c:pt idx="152765">
                  <c:v>64.3</c:v>
                </c:pt>
                <c:pt idx="152766">
                  <c:v>63.9</c:v>
                </c:pt>
                <c:pt idx="152767">
                  <c:v>61.5</c:v>
                </c:pt>
                <c:pt idx="152768">
                  <c:v>60.4</c:v>
                </c:pt>
                <c:pt idx="152769">
                  <c:v>57.6</c:v>
                </c:pt>
                <c:pt idx="152770">
                  <c:v>52.4</c:v>
                </c:pt>
                <c:pt idx="152771">
                  <c:v>47.6</c:v>
                </c:pt>
                <c:pt idx="152772">
                  <c:v>45.6</c:v>
                </c:pt>
                <c:pt idx="152773">
                  <c:v>40.4</c:v>
                </c:pt>
                <c:pt idx="152774">
                  <c:v>35.9</c:v>
                </c:pt>
                <c:pt idx="152775">
                  <c:v>25.5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81</c:v>
                </c:pt>
                <c:pt idx="152878">
                  <c:v>145.5</c:v>
                </c:pt>
                <c:pt idx="152879">
                  <c:v>64.3</c:v>
                </c:pt>
                <c:pt idx="152880">
                  <c:v>98.2</c:v>
                </c:pt>
                <c:pt idx="152881">
                  <c:v>129.30000000000001</c:v>
                </c:pt>
                <c:pt idx="152882">
                  <c:v>130.4</c:v>
                </c:pt>
                <c:pt idx="152883">
                  <c:v>128.6</c:v>
                </c:pt>
                <c:pt idx="152884">
                  <c:v>121</c:v>
                </c:pt>
                <c:pt idx="152885">
                  <c:v>99.6</c:v>
                </c:pt>
                <c:pt idx="152886">
                  <c:v>76</c:v>
                </c:pt>
                <c:pt idx="152887">
                  <c:v>68.099999999999994</c:v>
                </c:pt>
                <c:pt idx="152888">
                  <c:v>62.5</c:v>
                </c:pt>
                <c:pt idx="152889">
                  <c:v>62.6</c:v>
                </c:pt>
                <c:pt idx="152890">
                  <c:v>57.7</c:v>
                </c:pt>
                <c:pt idx="152891">
                  <c:v>53.7</c:v>
                </c:pt>
                <c:pt idx="152892">
                  <c:v>53.9</c:v>
                </c:pt>
                <c:pt idx="152893">
                  <c:v>47</c:v>
                </c:pt>
                <c:pt idx="152894">
                  <c:v>47.9</c:v>
                </c:pt>
                <c:pt idx="152895">
                  <c:v>41.6</c:v>
                </c:pt>
                <c:pt idx="152896">
                  <c:v>35.5</c:v>
                </c:pt>
                <c:pt idx="152897">
                  <c:v>28.2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25.6</c:v>
                </c:pt>
                <c:pt idx="153005">
                  <c:v>104.2</c:v>
                </c:pt>
                <c:pt idx="153006">
                  <c:v>133.19999999999999</c:v>
                </c:pt>
                <c:pt idx="153007">
                  <c:v>85.4</c:v>
                </c:pt>
                <c:pt idx="153008">
                  <c:v>114.4</c:v>
                </c:pt>
                <c:pt idx="153009">
                  <c:v>139.1</c:v>
                </c:pt>
                <c:pt idx="153010">
                  <c:v>145.80000000000001</c:v>
                </c:pt>
                <c:pt idx="153011">
                  <c:v>147.19999999999999</c:v>
                </c:pt>
                <c:pt idx="153012">
                  <c:v>134.4</c:v>
                </c:pt>
                <c:pt idx="153013">
                  <c:v>113.8</c:v>
                </c:pt>
                <c:pt idx="153014">
                  <c:v>89.7</c:v>
                </c:pt>
                <c:pt idx="153015">
                  <c:v>73.2</c:v>
                </c:pt>
                <c:pt idx="153016">
                  <c:v>65.7</c:v>
                </c:pt>
                <c:pt idx="153017">
                  <c:v>58.4</c:v>
                </c:pt>
                <c:pt idx="153018">
                  <c:v>50.5</c:v>
                </c:pt>
                <c:pt idx="153019">
                  <c:v>41.2</c:v>
                </c:pt>
                <c:pt idx="153020">
                  <c:v>35.299999999999997</c:v>
                </c:pt>
                <c:pt idx="153021">
                  <c:v>29.2</c:v>
                </c:pt>
                <c:pt idx="153022">
                  <c:v>25</c:v>
                </c:pt>
                <c:pt idx="153023">
                  <c:v>21.1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73.3</c:v>
                </c:pt>
                <c:pt idx="153089">
                  <c:v>104</c:v>
                </c:pt>
                <c:pt idx="153090">
                  <c:v>73.5</c:v>
                </c:pt>
                <c:pt idx="153091">
                  <c:v>92</c:v>
                </c:pt>
                <c:pt idx="153092">
                  <c:v>98</c:v>
                </c:pt>
                <c:pt idx="153093">
                  <c:v>106.3</c:v>
                </c:pt>
                <c:pt idx="153094">
                  <c:v>94.3</c:v>
                </c:pt>
                <c:pt idx="153095">
                  <c:v>81.599999999999994</c:v>
                </c:pt>
                <c:pt idx="153096">
                  <c:v>64.7</c:v>
                </c:pt>
                <c:pt idx="153097">
                  <c:v>53.2</c:v>
                </c:pt>
                <c:pt idx="153098">
                  <c:v>53.6</c:v>
                </c:pt>
                <c:pt idx="153099">
                  <c:v>50.1</c:v>
                </c:pt>
                <c:pt idx="153100">
                  <c:v>45.2</c:v>
                </c:pt>
                <c:pt idx="153101">
                  <c:v>39.5</c:v>
                </c:pt>
                <c:pt idx="153102">
                  <c:v>35.5</c:v>
                </c:pt>
                <c:pt idx="153103">
                  <c:v>31.5</c:v>
                </c:pt>
                <c:pt idx="153104">
                  <c:v>31.1</c:v>
                </c:pt>
                <c:pt idx="153105">
                  <c:v>27.9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135.30000000000001</c:v>
                </c:pt>
                <c:pt idx="153172">
                  <c:v>93.3</c:v>
                </c:pt>
                <c:pt idx="153173">
                  <c:v>94.1</c:v>
                </c:pt>
                <c:pt idx="153174">
                  <c:v>129.30000000000001</c:v>
                </c:pt>
                <c:pt idx="153175">
                  <c:v>119.2</c:v>
                </c:pt>
                <c:pt idx="153176">
                  <c:v>137.6</c:v>
                </c:pt>
                <c:pt idx="153177">
                  <c:v>103.7</c:v>
                </c:pt>
                <c:pt idx="153178">
                  <c:v>98.5</c:v>
                </c:pt>
                <c:pt idx="153179">
                  <c:v>75.900000000000006</c:v>
                </c:pt>
                <c:pt idx="153180">
                  <c:v>67</c:v>
                </c:pt>
                <c:pt idx="153181">
                  <c:v>64.900000000000006</c:v>
                </c:pt>
                <c:pt idx="153182">
                  <c:v>52.5</c:v>
                </c:pt>
                <c:pt idx="153183">
                  <c:v>42.1</c:v>
                </c:pt>
                <c:pt idx="153184">
                  <c:v>38.6</c:v>
                </c:pt>
                <c:pt idx="153185">
                  <c:v>39.5</c:v>
                </c:pt>
                <c:pt idx="153186">
                  <c:v>32.200000000000003</c:v>
                </c:pt>
                <c:pt idx="153187">
                  <c:v>28.2</c:v>
                </c:pt>
                <c:pt idx="153188">
                  <c:v>28</c:v>
                </c:pt>
                <c:pt idx="153189">
                  <c:v>23.9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145.5</c:v>
                </c:pt>
                <c:pt idx="153255">
                  <c:v>169.7</c:v>
                </c:pt>
                <c:pt idx="153256">
                  <c:v>69.7</c:v>
                </c:pt>
                <c:pt idx="153257">
                  <c:v>108.1</c:v>
                </c:pt>
                <c:pt idx="153258">
                  <c:v>127.7</c:v>
                </c:pt>
                <c:pt idx="153259">
                  <c:v>117.5</c:v>
                </c:pt>
                <c:pt idx="153260">
                  <c:v>127.5</c:v>
                </c:pt>
                <c:pt idx="153261">
                  <c:v>85.7</c:v>
                </c:pt>
                <c:pt idx="153262">
                  <c:v>79.2</c:v>
                </c:pt>
                <c:pt idx="153263">
                  <c:v>55.2</c:v>
                </c:pt>
                <c:pt idx="153264">
                  <c:v>51.9</c:v>
                </c:pt>
                <c:pt idx="153265">
                  <c:v>46</c:v>
                </c:pt>
                <c:pt idx="153266">
                  <c:v>40.4</c:v>
                </c:pt>
                <c:pt idx="153267">
                  <c:v>33.6</c:v>
                </c:pt>
                <c:pt idx="153268">
                  <c:v>31</c:v>
                </c:pt>
                <c:pt idx="153269">
                  <c:v>27.6</c:v>
                </c:pt>
                <c:pt idx="153270">
                  <c:v>25</c:v>
                </c:pt>
                <c:pt idx="153271">
                  <c:v>23.1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31</c:v>
                </c:pt>
                <c:pt idx="153340">
                  <c:v>77</c:v>
                </c:pt>
                <c:pt idx="153341">
                  <c:v>75.099999999999994</c:v>
                </c:pt>
                <c:pt idx="153342">
                  <c:v>83</c:v>
                </c:pt>
                <c:pt idx="153343">
                  <c:v>100.7</c:v>
                </c:pt>
                <c:pt idx="153344">
                  <c:v>101</c:v>
                </c:pt>
                <c:pt idx="153345">
                  <c:v>104.6</c:v>
                </c:pt>
                <c:pt idx="153346">
                  <c:v>80.5</c:v>
                </c:pt>
                <c:pt idx="153347">
                  <c:v>75.7</c:v>
                </c:pt>
                <c:pt idx="153348">
                  <c:v>55.8</c:v>
                </c:pt>
                <c:pt idx="153349">
                  <c:v>53.5</c:v>
                </c:pt>
                <c:pt idx="153350">
                  <c:v>46.8</c:v>
                </c:pt>
                <c:pt idx="153351">
                  <c:v>40.299999999999997</c:v>
                </c:pt>
                <c:pt idx="153352">
                  <c:v>36.9</c:v>
                </c:pt>
                <c:pt idx="153353">
                  <c:v>33.1</c:v>
                </c:pt>
                <c:pt idx="153354">
                  <c:v>28.2</c:v>
                </c:pt>
                <c:pt idx="153355">
                  <c:v>22.1</c:v>
                </c:pt>
                <c:pt idx="153356">
                  <c:v>20.399999999999999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65.400000000000006</c:v>
                </c:pt>
                <c:pt idx="153426">
                  <c:v>107.2</c:v>
                </c:pt>
                <c:pt idx="153427">
                  <c:v>69</c:v>
                </c:pt>
                <c:pt idx="153428">
                  <c:v>87.5</c:v>
                </c:pt>
                <c:pt idx="153429">
                  <c:v>103.9</c:v>
                </c:pt>
                <c:pt idx="153430">
                  <c:v>112.6</c:v>
                </c:pt>
                <c:pt idx="153431">
                  <c:v>99.7</c:v>
                </c:pt>
                <c:pt idx="153432">
                  <c:v>84</c:v>
                </c:pt>
                <c:pt idx="153433">
                  <c:v>71.099999999999994</c:v>
                </c:pt>
                <c:pt idx="153434">
                  <c:v>56.8</c:v>
                </c:pt>
                <c:pt idx="153435">
                  <c:v>53</c:v>
                </c:pt>
                <c:pt idx="153436">
                  <c:v>51.5</c:v>
                </c:pt>
                <c:pt idx="153437">
                  <c:v>50</c:v>
                </c:pt>
                <c:pt idx="153438">
                  <c:v>45</c:v>
                </c:pt>
                <c:pt idx="153439">
                  <c:v>41.5</c:v>
                </c:pt>
                <c:pt idx="153440">
                  <c:v>35</c:v>
                </c:pt>
                <c:pt idx="153441">
                  <c:v>30.2</c:v>
                </c:pt>
                <c:pt idx="153442">
                  <c:v>25.7</c:v>
                </c:pt>
                <c:pt idx="153443">
                  <c:v>20.3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81.7</c:v>
                </c:pt>
                <c:pt idx="153514">
                  <c:v>104.3</c:v>
                </c:pt>
                <c:pt idx="153515">
                  <c:v>81.2</c:v>
                </c:pt>
                <c:pt idx="153516">
                  <c:v>112.6</c:v>
                </c:pt>
                <c:pt idx="153517">
                  <c:v>87.8</c:v>
                </c:pt>
                <c:pt idx="153518">
                  <c:v>112</c:v>
                </c:pt>
                <c:pt idx="153519">
                  <c:v>67.8</c:v>
                </c:pt>
                <c:pt idx="153520">
                  <c:v>78</c:v>
                </c:pt>
                <c:pt idx="153521">
                  <c:v>55.9</c:v>
                </c:pt>
                <c:pt idx="153522">
                  <c:v>51.7</c:v>
                </c:pt>
                <c:pt idx="153523">
                  <c:v>44.1</c:v>
                </c:pt>
                <c:pt idx="153524">
                  <c:v>40.5</c:v>
                </c:pt>
                <c:pt idx="153525">
                  <c:v>43.7</c:v>
                </c:pt>
                <c:pt idx="153526">
                  <c:v>34.1</c:v>
                </c:pt>
                <c:pt idx="153527">
                  <c:v>37.200000000000003</c:v>
                </c:pt>
                <c:pt idx="153528">
                  <c:v>29.3</c:v>
                </c:pt>
                <c:pt idx="153529">
                  <c:v>33.1</c:v>
                </c:pt>
                <c:pt idx="153530">
                  <c:v>25.9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29.1</c:v>
                </c:pt>
                <c:pt idx="153600">
                  <c:v>105.4</c:v>
                </c:pt>
                <c:pt idx="153601">
                  <c:v>60.5</c:v>
                </c:pt>
                <c:pt idx="153602">
                  <c:v>51.1</c:v>
                </c:pt>
                <c:pt idx="153603">
                  <c:v>67.599999999999994</c:v>
                </c:pt>
                <c:pt idx="153604">
                  <c:v>72.2</c:v>
                </c:pt>
                <c:pt idx="153605">
                  <c:v>77</c:v>
                </c:pt>
                <c:pt idx="153606">
                  <c:v>68.400000000000006</c:v>
                </c:pt>
                <c:pt idx="153607">
                  <c:v>65.900000000000006</c:v>
                </c:pt>
                <c:pt idx="153608">
                  <c:v>58.1</c:v>
                </c:pt>
                <c:pt idx="153609">
                  <c:v>58</c:v>
                </c:pt>
                <c:pt idx="153610">
                  <c:v>53.7</c:v>
                </c:pt>
                <c:pt idx="153611">
                  <c:v>49.1</c:v>
                </c:pt>
                <c:pt idx="153612">
                  <c:v>45.4</c:v>
                </c:pt>
                <c:pt idx="153613">
                  <c:v>37.299999999999997</c:v>
                </c:pt>
                <c:pt idx="153614">
                  <c:v>36.200000000000003</c:v>
                </c:pt>
                <c:pt idx="153615">
                  <c:v>31.8</c:v>
                </c:pt>
                <c:pt idx="153616">
                  <c:v>26.9</c:v>
                </c:pt>
                <c:pt idx="153617">
                  <c:v>20.399999999999999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74.599999999999994</c:v>
                </c:pt>
                <c:pt idx="153688">
                  <c:v>88.2</c:v>
                </c:pt>
                <c:pt idx="153689">
                  <c:v>91.6</c:v>
                </c:pt>
                <c:pt idx="153690">
                  <c:v>111.9</c:v>
                </c:pt>
                <c:pt idx="153691">
                  <c:v>122.3</c:v>
                </c:pt>
                <c:pt idx="153692">
                  <c:v>122.2</c:v>
                </c:pt>
                <c:pt idx="153693">
                  <c:v>104.6</c:v>
                </c:pt>
                <c:pt idx="153694">
                  <c:v>87.4</c:v>
                </c:pt>
                <c:pt idx="153695">
                  <c:v>67.8</c:v>
                </c:pt>
                <c:pt idx="153696">
                  <c:v>60.1</c:v>
                </c:pt>
                <c:pt idx="153697">
                  <c:v>57.2</c:v>
                </c:pt>
                <c:pt idx="153698">
                  <c:v>52.4</c:v>
                </c:pt>
                <c:pt idx="153699">
                  <c:v>45.6</c:v>
                </c:pt>
                <c:pt idx="153700">
                  <c:v>41.8</c:v>
                </c:pt>
                <c:pt idx="153701">
                  <c:v>40.200000000000003</c:v>
                </c:pt>
                <c:pt idx="153702">
                  <c:v>36.9</c:v>
                </c:pt>
                <c:pt idx="153703">
                  <c:v>34.799999999999997</c:v>
                </c:pt>
                <c:pt idx="153704">
                  <c:v>29.4</c:v>
                </c:pt>
                <c:pt idx="153705">
                  <c:v>25.9</c:v>
                </c:pt>
                <c:pt idx="153706">
                  <c:v>21.9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84.2</c:v>
                </c:pt>
                <c:pt idx="153778">
                  <c:v>124.1</c:v>
                </c:pt>
                <c:pt idx="153779">
                  <c:v>60.9</c:v>
                </c:pt>
                <c:pt idx="153780">
                  <c:v>86.1</c:v>
                </c:pt>
                <c:pt idx="153781">
                  <c:v>100.2</c:v>
                </c:pt>
                <c:pt idx="153782">
                  <c:v>113.9</c:v>
                </c:pt>
                <c:pt idx="153783">
                  <c:v>97.9</c:v>
                </c:pt>
                <c:pt idx="153784">
                  <c:v>92.4</c:v>
                </c:pt>
                <c:pt idx="153785">
                  <c:v>63.2</c:v>
                </c:pt>
                <c:pt idx="153786">
                  <c:v>57.7</c:v>
                </c:pt>
                <c:pt idx="153787">
                  <c:v>54</c:v>
                </c:pt>
                <c:pt idx="153788">
                  <c:v>47.9</c:v>
                </c:pt>
                <c:pt idx="153789">
                  <c:v>48.6</c:v>
                </c:pt>
                <c:pt idx="153790">
                  <c:v>42.4</c:v>
                </c:pt>
                <c:pt idx="153791">
                  <c:v>37.5</c:v>
                </c:pt>
                <c:pt idx="153792">
                  <c:v>35.5</c:v>
                </c:pt>
                <c:pt idx="153793">
                  <c:v>31.5</c:v>
                </c:pt>
                <c:pt idx="153794">
                  <c:v>29.9</c:v>
                </c:pt>
                <c:pt idx="153795">
                  <c:v>23.1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83.3</c:v>
                </c:pt>
                <c:pt idx="153868">
                  <c:v>93</c:v>
                </c:pt>
                <c:pt idx="153869">
                  <c:v>86.3</c:v>
                </c:pt>
                <c:pt idx="153870">
                  <c:v>134.5</c:v>
                </c:pt>
                <c:pt idx="153871">
                  <c:v>121.4</c:v>
                </c:pt>
                <c:pt idx="153872">
                  <c:v>143.4</c:v>
                </c:pt>
                <c:pt idx="153873">
                  <c:v>108.1</c:v>
                </c:pt>
                <c:pt idx="153874">
                  <c:v>98.4</c:v>
                </c:pt>
                <c:pt idx="153875">
                  <c:v>67.2</c:v>
                </c:pt>
                <c:pt idx="153876">
                  <c:v>59</c:v>
                </c:pt>
                <c:pt idx="153877">
                  <c:v>58.3</c:v>
                </c:pt>
                <c:pt idx="153878">
                  <c:v>46.6</c:v>
                </c:pt>
                <c:pt idx="153879">
                  <c:v>43.6</c:v>
                </c:pt>
                <c:pt idx="153880">
                  <c:v>33.4</c:v>
                </c:pt>
                <c:pt idx="153881">
                  <c:v>33.6</c:v>
                </c:pt>
                <c:pt idx="153882">
                  <c:v>28.6</c:v>
                </c:pt>
                <c:pt idx="153883">
                  <c:v>26.6</c:v>
                </c:pt>
                <c:pt idx="153884">
                  <c:v>22.4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30.7</c:v>
                </c:pt>
                <c:pt idx="153957">
                  <c:v>106</c:v>
                </c:pt>
                <c:pt idx="153958">
                  <c:v>104.8</c:v>
                </c:pt>
                <c:pt idx="153959">
                  <c:v>66.400000000000006</c:v>
                </c:pt>
                <c:pt idx="153960">
                  <c:v>94.8</c:v>
                </c:pt>
                <c:pt idx="153961">
                  <c:v>102.8</c:v>
                </c:pt>
                <c:pt idx="153962">
                  <c:v>103.4</c:v>
                </c:pt>
                <c:pt idx="153963">
                  <c:v>95</c:v>
                </c:pt>
                <c:pt idx="153964">
                  <c:v>77.7</c:v>
                </c:pt>
                <c:pt idx="153965">
                  <c:v>60</c:v>
                </c:pt>
                <c:pt idx="153966">
                  <c:v>51.2</c:v>
                </c:pt>
                <c:pt idx="153967">
                  <c:v>50.3</c:v>
                </c:pt>
                <c:pt idx="153968">
                  <c:v>47.9</c:v>
                </c:pt>
                <c:pt idx="153969">
                  <c:v>44.8</c:v>
                </c:pt>
                <c:pt idx="153970">
                  <c:v>40.700000000000003</c:v>
                </c:pt>
                <c:pt idx="153971">
                  <c:v>40.200000000000003</c:v>
                </c:pt>
                <c:pt idx="153972">
                  <c:v>37.200000000000003</c:v>
                </c:pt>
                <c:pt idx="153973">
                  <c:v>34.5</c:v>
                </c:pt>
                <c:pt idx="153974">
                  <c:v>29.3</c:v>
                </c:pt>
                <c:pt idx="153975">
                  <c:v>22.9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87</c:v>
                </c:pt>
                <c:pt idx="154048">
                  <c:v>107.9</c:v>
                </c:pt>
                <c:pt idx="154049">
                  <c:v>91.3</c:v>
                </c:pt>
                <c:pt idx="154050">
                  <c:v>116.3</c:v>
                </c:pt>
                <c:pt idx="154051">
                  <c:v>118.5</c:v>
                </c:pt>
                <c:pt idx="154052">
                  <c:v>133</c:v>
                </c:pt>
                <c:pt idx="154053">
                  <c:v>110.6</c:v>
                </c:pt>
                <c:pt idx="154054">
                  <c:v>106.3</c:v>
                </c:pt>
                <c:pt idx="154055">
                  <c:v>80.8</c:v>
                </c:pt>
                <c:pt idx="154056">
                  <c:v>64.599999999999994</c:v>
                </c:pt>
                <c:pt idx="154057">
                  <c:v>62.7</c:v>
                </c:pt>
                <c:pt idx="154058">
                  <c:v>57.4</c:v>
                </c:pt>
                <c:pt idx="154059">
                  <c:v>52.5</c:v>
                </c:pt>
                <c:pt idx="154060">
                  <c:v>51.1</c:v>
                </c:pt>
                <c:pt idx="154061">
                  <c:v>51</c:v>
                </c:pt>
                <c:pt idx="154062">
                  <c:v>46.6</c:v>
                </c:pt>
                <c:pt idx="154063">
                  <c:v>43.5</c:v>
                </c:pt>
                <c:pt idx="154064">
                  <c:v>42.4</c:v>
                </c:pt>
                <c:pt idx="154065">
                  <c:v>33.299999999999997</c:v>
                </c:pt>
                <c:pt idx="154066">
                  <c:v>31.4</c:v>
                </c:pt>
                <c:pt idx="154067">
                  <c:v>27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128.80000000000001</c:v>
                </c:pt>
                <c:pt idx="154169">
                  <c:v>97.4</c:v>
                </c:pt>
                <c:pt idx="154170">
                  <c:v>101.6</c:v>
                </c:pt>
                <c:pt idx="154171">
                  <c:v>123.5</c:v>
                </c:pt>
                <c:pt idx="154172">
                  <c:v>126.7</c:v>
                </c:pt>
                <c:pt idx="154173">
                  <c:v>114.8</c:v>
                </c:pt>
                <c:pt idx="154174">
                  <c:v>91</c:v>
                </c:pt>
                <c:pt idx="154175">
                  <c:v>76</c:v>
                </c:pt>
                <c:pt idx="154176">
                  <c:v>67.8</c:v>
                </c:pt>
                <c:pt idx="154177">
                  <c:v>61.1</c:v>
                </c:pt>
                <c:pt idx="154178">
                  <c:v>49.6</c:v>
                </c:pt>
                <c:pt idx="154179">
                  <c:v>46.2</c:v>
                </c:pt>
                <c:pt idx="154180">
                  <c:v>43.7</c:v>
                </c:pt>
                <c:pt idx="154181">
                  <c:v>37.4</c:v>
                </c:pt>
                <c:pt idx="154182">
                  <c:v>35.299999999999997</c:v>
                </c:pt>
                <c:pt idx="154183">
                  <c:v>32.6</c:v>
                </c:pt>
                <c:pt idx="154184">
                  <c:v>30.3</c:v>
                </c:pt>
                <c:pt idx="154185">
                  <c:v>24.8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43</c:v>
                </c:pt>
                <c:pt idx="154286">
                  <c:v>125.4</c:v>
                </c:pt>
                <c:pt idx="154287">
                  <c:v>106.8</c:v>
                </c:pt>
                <c:pt idx="154288">
                  <c:v>89.2</c:v>
                </c:pt>
                <c:pt idx="154289">
                  <c:v>117.8</c:v>
                </c:pt>
                <c:pt idx="154290">
                  <c:v>127.8</c:v>
                </c:pt>
                <c:pt idx="154291">
                  <c:v>123.8</c:v>
                </c:pt>
                <c:pt idx="154292">
                  <c:v>119</c:v>
                </c:pt>
                <c:pt idx="154293">
                  <c:v>106.3</c:v>
                </c:pt>
                <c:pt idx="154294">
                  <c:v>87.2</c:v>
                </c:pt>
                <c:pt idx="154295">
                  <c:v>73.900000000000006</c:v>
                </c:pt>
                <c:pt idx="154296">
                  <c:v>67.2</c:v>
                </c:pt>
                <c:pt idx="154297">
                  <c:v>61.4</c:v>
                </c:pt>
                <c:pt idx="154298">
                  <c:v>58.5</c:v>
                </c:pt>
                <c:pt idx="154299">
                  <c:v>58.7</c:v>
                </c:pt>
                <c:pt idx="154300">
                  <c:v>52.9</c:v>
                </c:pt>
                <c:pt idx="154301">
                  <c:v>39.5</c:v>
                </c:pt>
                <c:pt idx="154302">
                  <c:v>31.5</c:v>
                </c:pt>
                <c:pt idx="154303">
                  <c:v>35.700000000000003</c:v>
                </c:pt>
                <c:pt idx="154304">
                  <c:v>28.7</c:v>
                </c:pt>
                <c:pt idx="154305">
                  <c:v>25.2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25.2</c:v>
                </c:pt>
                <c:pt idx="154411">
                  <c:v>125.9</c:v>
                </c:pt>
                <c:pt idx="154412">
                  <c:v>92.7</c:v>
                </c:pt>
                <c:pt idx="154413">
                  <c:v>88.1</c:v>
                </c:pt>
                <c:pt idx="154414">
                  <c:v>113.8</c:v>
                </c:pt>
                <c:pt idx="154415">
                  <c:v>126.9</c:v>
                </c:pt>
                <c:pt idx="154416">
                  <c:v>129.9</c:v>
                </c:pt>
                <c:pt idx="154417">
                  <c:v>125.6</c:v>
                </c:pt>
                <c:pt idx="154418">
                  <c:v>107.2</c:v>
                </c:pt>
                <c:pt idx="154419">
                  <c:v>85.6</c:v>
                </c:pt>
                <c:pt idx="154420">
                  <c:v>73.7</c:v>
                </c:pt>
                <c:pt idx="154421">
                  <c:v>64.900000000000006</c:v>
                </c:pt>
                <c:pt idx="154422">
                  <c:v>60.5</c:v>
                </c:pt>
                <c:pt idx="154423">
                  <c:v>53.8</c:v>
                </c:pt>
                <c:pt idx="154424">
                  <c:v>49</c:v>
                </c:pt>
                <c:pt idx="154425">
                  <c:v>44.7</c:v>
                </c:pt>
                <c:pt idx="154426">
                  <c:v>41.2</c:v>
                </c:pt>
                <c:pt idx="154427">
                  <c:v>37.700000000000003</c:v>
                </c:pt>
                <c:pt idx="154428">
                  <c:v>33.5</c:v>
                </c:pt>
                <c:pt idx="154429">
                  <c:v>26.4</c:v>
                </c:pt>
                <c:pt idx="154430">
                  <c:v>23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96.9</c:v>
                </c:pt>
                <c:pt idx="154540">
                  <c:v>81.5</c:v>
                </c:pt>
                <c:pt idx="154541">
                  <c:v>69.2</c:v>
                </c:pt>
                <c:pt idx="154542">
                  <c:v>90.6</c:v>
                </c:pt>
                <c:pt idx="154543">
                  <c:v>107.2</c:v>
                </c:pt>
                <c:pt idx="154544">
                  <c:v>108.2</c:v>
                </c:pt>
                <c:pt idx="154545">
                  <c:v>103.7</c:v>
                </c:pt>
                <c:pt idx="154546">
                  <c:v>94.3</c:v>
                </c:pt>
                <c:pt idx="154547">
                  <c:v>76.2</c:v>
                </c:pt>
                <c:pt idx="154548">
                  <c:v>69.099999999999994</c:v>
                </c:pt>
                <c:pt idx="154549">
                  <c:v>45.6</c:v>
                </c:pt>
                <c:pt idx="154550">
                  <c:v>33</c:v>
                </c:pt>
                <c:pt idx="154551">
                  <c:v>76.2</c:v>
                </c:pt>
                <c:pt idx="154552">
                  <c:v>49.9</c:v>
                </c:pt>
                <c:pt idx="154553">
                  <c:v>40.1</c:v>
                </c:pt>
                <c:pt idx="154554">
                  <c:v>41.1</c:v>
                </c:pt>
                <c:pt idx="154555">
                  <c:v>37.1</c:v>
                </c:pt>
                <c:pt idx="154556">
                  <c:v>29.9</c:v>
                </c:pt>
                <c:pt idx="154557">
                  <c:v>26.5</c:v>
                </c:pt>
                <c:pt idx="154558">
                  <c:v>20.8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54.9</c:v>
                </c:pt>
                <c:pt idx="154664">
                  <c:v>118.2</c:v>
                </c:pt>
                <c:pt idx="154665">
                  <c:v>100.9</c:v>
                </c:pt>
                <c:pt idx="154666">
                  <c:v>91.8</c:v>
                </c:pt>
                <c:pt idx="154667">
                  <c:v>113.8</c:v>
                </c:pt>
                <c:pt idx="154668">
                  <c:v>120.3</c:v>
                </c:pt>
                <c:pt idx="154669">
                  <c:v>114.4</c:v>
                </c:pt>
                <c:pt idx="154670">
                  <c:v>101.6</c:v>
                </c:pt>
                <c:pt idx="154671">
                  <c:v>85.6</c:v>
                </c:pt>
                <c:pt idx="154672">
                  <c:v>76</c:v>
                </c:pt>
                <c:pt idx="154673">
                  <c:v>69.900000000000006</c:v>
                </c:pt>
                <c:pt idx="154674">
                  <c:v>64.900000000000006</c:v>
                </c:pt>
                <c:pt idx="154675">
                  <c:v>61.6</c:v>
                </c:pt>
                <c:pt idx="154676">
                  <c:v>55.3</c:v>
                </c:pt>
                <c:pt idx="154677">
                  <c:v>51</c:v>
                </c:pt>
                <c:pt idx="154678">
                  <c:v>46.3</c:v>
                </c:pt>
                <c:pt idx="154679">
                  <c:v>44</c:v>
                </c:pt>
                <c:pt idx="154680">
                  <c:v>39.5</c:v>
                </c:pt>
                <c:pt idx="154681">
                  <c:v>35.6</c:v>
                </c:pt>
                <c:pt idx="154682">
                  <c:v>31</c:v>
                </c:pt>
                <c:pt idx="154683">
                  <c:v>22.9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21.1</c:v>
                </c:pt>
                <c:pt idx="154793">
                  <c:v>74</c:v>
                </c:pt>
                <c:pt idx="154794">
                  <c:v>76.5</c:v>
                </c:pt>
                <c:pt idx="154795">
                  <c:v>76.3</c:v>
                </c:pt>
                <c:pt idx="154796">
                  <c:v>88.4</c:v>
                </c:pt>
                <c:pt idx="154797">
                  <c:v>95.3</c:v>
                </c:pt>
                <c:pt idx="154798">
                  <c:v>94.5</c:v>
                </c:pt>
                <c:pt idx="154799">
                  <c:v>86.4</c:v>
                </c:pt>
                <c:pt idx="154800">
                  <c:v>70.099999999999994</c:v>
                </c:pt>
                <c:pt idx="154801">
                  <c:v>58.6</c:v>
                </c:pt>
                <c:pt idx="154802">
                  <c:v>63.7</c:v>
                </c:pt>
                <c:pt idx="154803">
                  <c:v>52</c:v>
                </c:pt>
                <c:pt idx="154804">
                  <c:v>52.2</c:v>
                </c:pt>
                <c:pt idx="154805">
                  <c:v>48.3</c:v>
                </c:pt>
                <c:pt idx="154806">
                  <c:v>47.9</c:v>
                </c:pt>
                <c:pt idx="154807">
                  <c:v>46.8</c:v>
                </c:pt>
                <c:pt idx="154808">
                  <c:v>22.4</c:v>
                </c:pt>
                <c:pt idx="154809">
                  <c:v>0</c:v>
                </c:pt>
                <c:pt idx="154810">
                  <c:v>0</c:v>
                </c:pt>
                <c:pt idx="154811">
                  <c:v>24.8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27.4</c:v>
                </c:pt>
                <c:pt idx="154923">
                  <c:v>99.8</c:v>
                </c:pt>
                <c:pt idx="154924">
                  <c:v>95.7</c:v>
                </c:pt>
                <c:pt idx="154925">
                  <c:v>70.3</c:v>
                </c:pt>
                <c:pt idx="154926">
                  <c:v>95.1</c:v>
                </c:pt>
                <c:pt idx="154927">
                  <c:v>109.9</c:v>
                </c:pt>
                <c:pt idx="154928">
                  <c:v>113.6</c:v>
                </c:pt>
                <c:pt idx="154929">
                  <c:v>116.6</c:v>
                </c:pt>
                <c:pt idx="154930">
                  <c:v>108</c:v>
                </c:pt>
                <c:pt idx="154931">
                  <c:v>87.9</c:v>
                </c:pt>
                <c:pt idx="154932">
                  <c:v>74.5</c:v>
                </c:pt>
                <c:pt idx="154933">
                  <c:v>69.7</c:v>
                </c:pt>
                <c:pt idx="154934">
                  <c:v>65.7</c:v>
                </c:pt>
                <c:pt idx="154935">
                  <c:v>61.2</c:v>
                </c:pt>
                <c:pt idx="154936">
                  <c:v>56.9</c:v>
                </c:pt>
                <c:pt idx="154937">
                  <c:v>49.4</c:v>
                </c:pt>
                <c:pt idx="154938">
                  <c:v>40.1</c:v>
                </c:pt>
                <c:pt idx="154939">
                  <c:v>23.2</c:v>
                </c:pt>
                <c:pt idx="154940">
                  <c:v>0</c:v>
                </c:pt>
                <c:pt idx="154941">
                  <c:v>21.8</c:v>
                </c:pt>
                <c:pt idx="154942">
                  <c:v>30.3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79.900000000000006</c:v>
                </c:pt>
                <c:pt idx="155060">
                  <c:v>88.6</c:v>
                </c:pt>
                <c:pt idx="155061">
                  <c:v>81.400000000000006</c:v>
                </c:pt>
                <c:pt idx="155062">
                  <c:v>99.6</c:v>
                </c:pt>
                <c:pt idx="155063">
                  <c:v>115.3</c:v>
                </c:pt>
                <c:pt idx="155064">
                  <c:v>116.5</c:v>
                </c:pt>
                <c:pt idx="155065">
                  <c:v>115.8</c:v>
                </c:pt>
                <c:pt idx="155066">
                  <c:v>107.3</c:v>
                </c:pt>
                <c:pt idx="155067">
                  <c:v>89.6</c:v>
                </c:pt>
                <c:pt idx="155068">
                  <c:v>71.5</c:v>
                </c:pt>
                <c:pt idx="155069">
                  <c:v>61.7</c:v>
                </c:pt>
                <c:pt idx="155070">
                  <c:v>59</c:v>
                </c:pt>
                <c:pt idx="155071">
                  <c:v>54.4</c:v>
                </c:pt>
                <c:pt idx="155072">
                  <c:v>51.6</c:v>
                </c:pt>
                <c:pt idx="155073">
                  <c:v>50.8</c:v>
                </c:pt>
                <c:pt idx="155074">
                  <c:v>39.4</c:v>
                </c:pt>
                <c:pt idx="155075">
                  <c:v>35.6</c:v>
                </c:pt>
                <c:pt idx="155076">
                  <c:v>33.6</c:v>
                </c:pt>
                <c:pt idx="155077">
                  <c:v>25.5</c:v>
                </c:pt>
                <c:pt idx="155078">
                  <c:v>20.3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67</c:v>
                </c:pt>
                <c:pt idx="155195">
                  <c:v>92.4</c:v>
                </c:pt>
                <c:pt idx="155196">
                  <c:v>66.5</c:v>
                </c:pt>
                <c:pt idx="155197">
                  <c:v>85.8</c:v>
                </c:pt>
                <c:pt idx="155198">
                  <c:v>104.5</c:v>
                </c:pt>
                <c:pt idx="155199">
                  <c:v>121.8</c:v>
                </c:pt>
                <c:pt idx="155200">
                  <c:v>124.7</c:v>
                </c:pt>
                <c:pt idx="155201">
                  <c:v>125.9</c:v>
                </c:pt>
                <c:pt idx="155202">
                  <c:v>102.7</c:v>
                </c:pt>
                <c:pt idx="155203">
                  <c:v>91.4</c:v>
                </c:pt>
                <c:pt idx="155204">
                  <c:v>73.3</c:v>
                </c:pt>
                <c:pt idx="155205">
                  <c:v>64.8</c:v>
                </c:pt>
                <c:pt idx="155206">
                  <c:v>57.5</c:v>
                </c:pt>
                <c:pt idx="155207">
                  <c:v>55.3</c:v>
                </c:pt>
                <c:pt idx="155208">
                  <c:v>50.6</c:v>
                </c:pt>
                <c:pt idx="155209">
                  <c:v>45.4</c:v>
                </c:pt>
                <c:pt idx="155210">
                  <c:v>41.7</c:v>
                </c:pt>
                <c:pt idx="155211">
                  <c:v>35.1</c:v>
                </c:pt>
                <c:pt idx="155212">
                  <c:v>29.8</c:v>
                </c:pt>
                <c:pt idx="155213">
                  <c:v>23.4</c:v>
                </c:pt>
                <c:pt idx="155214">
                  <c:v>21.6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90</c:v>
                </c:pt>
                <c:pt idx="155283">
                  <c:v>88.4</c:v>
                </c:pt>
                <c:pt idx="155284">
                  <c:v>61</c:v>
                </c:pt>
                <c:pt idx="155285">
                  <c:v>105.9</c:v>
                </c:pt>
                <c:pt idx="155286">
                  <c:v>93.6</c:v>
                </c:pt>
                <c:pt idx="155287">
                  <c:v>113.8</c:v>
                </c:pt>
                <c:pt idx="155288">
                  <c:v>80.3</c:v>
                </c:pt>
                <c:pt idx="155289">
                  <c:v>82.8</c:v>
                </c:pt>
                <c:pt idx="155290">
                  <c:v>59.8</c:v>
                </c:pt>
                <c:pt idx="155291">
                  <c:v>53.5</c:v>
                </c:pt>
                <c:pt idx="155292">
                  <c:v>44.9</c:v>
                </c:pt>
                <c:pt idx="155293">
                  <c:v>42</c:v>
                </c:pt>
                <c:pt idx="155294">
                  <c:v>37.6</c:v>
                </c:pt>
                <c:pt idx="155295">
                  <c:v>30.9</c:v>
                </c:pt>
                <c:pt idx="155296">
                  <c:v>35.700000000000003</c:v>
                </c:pt>
                <c:pt idx="155297">
                  <c:v>25.1</c:v>
                </c:pt>
                <c:pt idx="155298">
                  <c:v>24.4</c:v>
                </c:pt>
                <c:pt idx="155299">
                  <c:v>20.8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20.399999999999999</c:v>
                </c:pt>
                <c:pt idx="155367">
                  <c:v>111.5</c:v>
                </c:pt>
                <c:pt idx="155368">
                  <c:v>154.69999999999999</c:v>
                </c:pt>
                <c:pt idx="155369">
                  <c:v>91.9</c:v>
                </c:pt>
                <c:pt idx="155370">
                  <c:v>145.9</c:v>
                </c:pt>
                <c:pt idx="155371">
                  <c:v>155.19999999999999</c:v>
                </c:pt>
                <c:pt idx="155372">
                  <c:v>155.30000000000001</c:v>
                </c:pt>
                <c:pt idx="155373">
                  <c:v>150.5</c:v>
                </c:pt>
                <c:pt idx="155374">
                  <c:v>116.3</c:v>
                </c:pt>
                <c:pt idx="155375">
                  <c:v>93.9</c:v>
                </c:pt>
                <c:pt idx="155376">
                  <c:v>70.599999999999994</c:v>
                </c:pt>
                <c:pt idx="155377">
                  <c:v>64.8</c:v>
                </c:pt>
                <c:pt idx="155378">
                  <c:v>56.1</c:v>
                </c:pt>
                <c:pt idx="155379">
                  <c:v>51.7</c:v>
                </c:pt>
                <c:pt idx="155380">
                  <c:v>45.8</c:v>
                </c:pt>
                <c:pt idx="155381">
                  <c:v>39.9</c:v>
                </c:pt>
                <c:pt idx="155382">
                  <c:v>35.5</c:v>
                </c:pt>
                <c:pt idx="155383">
                  <c:v>32.200000000000003</c:v>
                </c:pt>
                <c:pt idx="155384">
                  <c:v>27.7</c:v>
                </c:pt>
                <c:pt idx="155385">
                  <c:v>22.5</c:v>
                </c:pt>
                <c:pt idx="155386">
                  <c:v>22.8</c:v>
                </c:pt>
                <c:pt idx="155387">
                  <c:v>21.8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42.3</c:v>
                </c:pt>
                <c:pt idx="155454">
                  <c:v>88.1</c:v>
                </c:pt>
                <c:pt idx="155455">
                  <c:v>69.599999999999994</c:v>
                </c:pt>
                <c:pt idx="155456">
                  <c:v>86.9</c:v>
                </c:pt>
                <c:pt idx="155457">
                  <c:v>111.1</c:v>
                </c:pt>
                <c:pt idx="155458">
                  <c:v>112.4</c:v>
                </c:pt>
                <c:pt idx="155459">
                  <c:v>109.1</c:v>
                </c:pt>
                <c:pt idx="155460">
                  <c:v>94.6</c:v>
                </c:pt>
                <c:pt idx="155461">
                  <c:v>78.3</c:v>
                </c:pt>
                <c:pt idx="155462">
                  <c:v>56.1</c:v>
                </c:pt>
                <c:pt idx="155463">
                  <c:v>52.5</c:v>
                </c:pt>
                <c:pt idx="155464">
                  <c:v>47.1</c:v>
                </c:pt>
                <c:pt idx="155465">
                  <c:v>41.7</c:v>
                </c:pt>
                <c:pt idx="155466">
                  <c:v>39.1</c:v>
                </c:pt>
                <c:pt idx="155467">
                  <c:v>36.9</c:v>
                </c:pt>
                <c:pt idx="155468">
                  <c:v>33.6</c:v>
                </c:pt>
                <c:pt idx="155469">
                  <c:v>28.8</c:v>
                </c:pt>
                <c:pt idx="155470">
                  <c:v>24.8</c:v>
                </c:pt>
                <c:pt idx="155471">
                  <c:v>22.3</c:v>
                </c:pt>
                <c:pt idx="155472">
                  <c:v>22.7</c:v>
                </c:pt>
                <c:pt idx="155473">
                  <c:v>21.2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65.7</c:v>
                </c:pt>
                <c:pt idx="155539">
                  <c:v>99.7</c:v>
                </c:pt>
                <c:pt idx="155540">
                  <c:v>86.9</c:v>
                </c:pt>
                <c:pt idx="155541">
                  <c:v>119.6</c:v>
                </c:pt>
                <c:pt idx="155542">
                  <c:v>119.3</c:v>
                </c:pt>
                <c:pt idx="155543">
                  <c:v>132.4</c:v>
                </c:pt>
                <c:pt idx="155544">
                  <c:v>104.4</c:v>
                </c:pt>
                <c:pt idx="155545">
                  <c:v>98.6</c:v>
                </c:pt>
                <c:pt idx="155546">
                  <c:v>73.3</c:v>
                </c:pt>
                <c:pt idx="155547">
                  <c:v>61.1</c:v>
                </c:pt>
                <c:pt idx="155548">
                  <c:v>55.2</c:v>
                </c:pt>
                <c:pt idx="155549">
                  <c:v>46.3</c:v>
                </c:pt>
                <c:pt idx="155550">
                  <c:v>37.200000000000003</c:v>
                </c:pt>
                <c:pt idx="155551">
                  <c:v>30.5</c:v>
                </c:pt>
                <c:pt idx="155552">
                  <c:v>25.5</c:v>
                </c:pt>
                <c:pt idx="155553">
                  <c:v>22.1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52.8</c:v>
                </c:pt>
                <c:pt idx="155626">
                  <c:v>102.8</c:v>
                </c:pt>
                <c:pt idx="155627">
                  <c:v>52.9</c:v>
                </c:pt>
                <c:pt idx="155628">
                  <c:v>101.8</c:v>
                </c:pt>
                <c:pt idx="155629">
                  <c:v>103.7</c:v>
                </c:pt>
                <c:pt idx="155630">
                  <c:v>126.9</c:v>
                </c:pt>
                <c:pt idx="155631">
                  <c:v>106.2</c:v>
                </c:pt>
                <c:pt idx="155632">
                  <c:v>108.9</c:v>
                </c:pt>
                <c:pt idx="155633">
                  <c:v>90.4</c:v>
                </c:pt>
                <c:pt idx="155634">
                  <c:v>66.7</c:v>
                </c:pt>
                <c:pt idx="155635">
                  <c:v>59.6</c:v>
                </c:pt>
                <c:pt idx="155636">
                  <c:v>51.1</c:v>
                </c:pt>
                <c:pt idx="155637">
                  <c:v>48.5</c:v>
                </c:pt>
                <c:pt idx="155638">
                  <c:v>42.5</c:v>
                </c:pt>
                <c:pt idx="155639">
                  <c:v>37.799999999999997</c:v>
                </c:pt>
                <c:pt idx="155640">
                  <c:v>34.200000000000003</c:v>
                </c:pt>
                <c:pt idx="155641">
                  <c:v>32.4</c:v>
                </c:pt>
                <c:pt idx="155642">
                  <c:v>26.8</c:v>
                </c:pt>
                <c:pt idx="155643">
                  <c:v>24.4</c:v>
                </c:pt>
                <c:pt idx="155644">
                  <c:v>23.9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54.5</c:v>
                </c:pt>
                <c:pt idx="155715">
                  <c:v>69.2</c:v>
                </c:pt>
                <c:pt idx="155716">
                  <c:v>63.3</c:v>
                </c:pt>
                <c:pt idx="155717">
                  <c:v>102.8</c:v>
                </c:pt>
                <c:pt idx="155718">
                  <c:v>91.2</c:v>
                </c:pt>
                <c:pt idx="155719">
                  <c:v>126.9</c:v>
                </c:pt>
                <c:pt idx="155720">
                  <c:v>90.1</c:v>
                </c:pt>
                <c:pt idx="155721">
                  <c:v>115.6</c:v>
                </c:pt>
                <c:pt idx="155722">
                  <c:v>71.099999999999994</c:v>
                </c:pt>
                <c:pt idx="155723">
                  <c:v>69.900000000000006</c:v>
                </c:pt>
                <c:pt idx="155724">
                  <c:v>51.6</c:v>
                </c:pt>
                <c:pt idx="155725">
                  <c:v>44.4</c:v>
                </c:pt>
                <c:pt idx="155726">
                  <c:v>45.3</c:v>
                </c:pt>
                <c:pt idx="155727">
                  <c:v>38.299999999999997</c:v>
                </c:pt>
                <c:pt idx="155728">
                  <c:v>37.5</c:v>
                </c:pt>
                <c:pt idx="155729">
                  <c:v>29.9</c:v>
                </c:pt>
                <c:pt idx="155730">
                  <c:v>33.5</c:v>
                </c:pt>
                <c:pt idx="155731">
                  <c:v>29.5</c:v>
                </c:pt>
                <c:pt idx="155732">
                  <c:v>25.9</c:v>
                </c:pt>
                <c:pt idx="155733">
                  <c:v>21.5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23.9</c:v>
                </c:pt>
                <c:pt idx="155805">
                  <c:v>110.6</c:v>
                </c:pt>
                <c:pt idx="155806">
                  <c:v>79.5</c:v>
                </c:pt>
                <c:pt idx="155807">
                  <c:v>51.2</c:v>
                </c:pt>
                <c:pt idx="155808">
                  <c:v>87.6</c:v>
                </c:pt>
                <c:pt idx="155809">
                  <c:v>93.9</c:v>
                </c:pt>
                <c:pt idx="155810">
                  <c:v>100</c:v>
                </c:pt>
                <c:pt idx="155811">
                  <c:v>90.4</c:v>
                </c:pt>
                <c:pt idx="155812">
                  <c:v>89.5</c:v>
                </c:pt>
                <c:pt idx="155813">
                  <c:v>72</c:v>
                </c:pt>
                <c:pt idx="155814">
                  <c:v>55.9</c:v>
                </c:pt>
                <c:pt idx="155815">
                  <c:v>53.1</c:v>
                </c:pt>
                <c:pt idx="155816">
                  <c:v>47.2</c:v>
                </c:pt>
                <c:pt idx="155817">
                  <c:v>46.4</c:v>
                </c:pt>
                <c:pt idx="155818">
                  <c:v>44</c:v>
                </c:pt>
                <c:pt idx="155819">
                  <c:v>39.1</c:v>
                </c:pt>
                <c:pt idx="155820">
                  <c:v>39</c:v>
                </c:pt>
                <c:pt idx="155821">
                  <c:v>37.5</c:v>
                </c:pt>
                <c:pt idx="155822">
                  <c:v>35.200000000000003</c:v>
                </c:pt>
                <c:pt idx="155823">
                  <c:v>30.4</c:v>
                </c:pt>
                <c:pt idx="155824">
                  <c:v>26.9</c:v>
                </c:pt>
                <c:pt idx="155825">
                  <c:v>22.7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67.400000000000006</c:v>
                </c:pt>
                <c:pt idx="155895">
                  <c:v>105.9</c:v>
                </c:pt>
                <c:pt idx="155896">
                  <c:v>67.3</c:v>
                </c:pt>
                <c:pt idx="155897">
                  <c:v>81.7</c:v>
                </c:pt>
                <c:pt idx="155898">
                  <c:v>103.4</c:v>
                </c:pt>
                <c:pt idx="155899">
                  <c:v>115.7</c:v>
                </c:pt>
                <c:pt idx="155900">
                  <c:v>113.1</c:v>
                </c:pt>
                <c:pt idx="155901">
                  <c:v>108.7</c:v>
                </c:pt>
                <c:pt idx="155902">
                  <c:v>98.2</c:v>
                </c:pt>
                <c:pt idx="155903">
                  <c:v>75.400000000000006</c:v>
                </c:pt>
                <c:pt idx="155904">
                  <c:v>64.599999999999994</c:v>
                </c:pt>
                <c:pt idx="155905">
                  <c:v>55</c:v>
                </c:pt>
                <c:pt idx="155906">
                  <c:v>53.9</c:v>
                </c:pt>
                <c:pt idx="155907">
                  <c:v>51.9</c:v>
                </c:pt>
                <c:pt idx="155908">
                  <c:v>46.3</c:v>
                </c:pt>
                <c:pt idx="155909">
                  <c:v>40.700000000000003</c:v>
                </c:pt>
                <c:pt idx="155910">
                  <c:v>39.1</c:v>
                </c:pt>
                <c:pt idx="155911">
                  <c:v>36.4</c:v>
                </c:pt>
                <c:pt idx="155912">
                  <c:v>33.799999999999997</c:v>
                </c:pt>
                <c:pt idx="155913">
                  <c:v>32</c:v>
                </c:pt>
                <c:pt idx="155914">
                  <c:v>29</c:v>
                </c:pt>
                <c:pt idx="155915">
                  <c:v>28.2</c:v>
                </c:pt>
                <c:pt idx="155916">
                  <c:v>22.4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36.299999999999997</c:v>
                </c:pt>
                <c:pt idx="155986">
                  <c:v>80.7</c:v>
                </c:pt>
                <c:pt idx="155987">
                  <c:v>46.4</c:v>
                </c:pt>
                <c:pt idx="155988">
                  <c:v>54.3</c:v>
                </c:pt>
                <c:pt idx="155989">
                  <c:v>70.5</c:v>
                </c:pt>
                <c:pt idx="155990">
                  <c:v>80.599999999999994</c:v>
                </c:pt>
                <c:pt idx="155991">
                  <c:v>78.400000000000006</c:v>
                </c:pt>
                <c:pt idx="155992">
                  <c:v>80.900000000000006</c:v>
                </c:pt>
                <c:pt idx="155993">
                  <c:v>72.3</c:v>
                </c:pt>
                <c:pt idx="155994">
                  <c:v>54.5</c:v>
                </c:pt>
                <c:pt idx="155995">
                  <c:v>48.6</c:v>
                </c:pt>
                <c:pt idx="155996">
                  <c:v>42.8</c:v>
                </c:pt>
                <c:pt idx="155997">
                  <c:v>43.2</c:v>
                </c:pt>
                <c:pt idx="155998">
                  <c:v>40.6</c:v>
                </c:pt>
                <c:pt idx="155999">
                  <c:v>42.2</c:v>
                </c:pt>
                <c:pt idx="156000">
                  <c:v>40.4</c:v>
                </c:pt>
                <c:pt idx="156001">
                  <c:v>37.200000000000003</c:v>
                </c:pt>
                <c:pt idx="156002">
                  <c:v>37.1</c:v>
                </c:pt>
                <c:pt idx="156003">
                  <c:v>29.7</c:v>
                </c:pt>
                <c:pt idx="156004">
                  <c:v>28.6</c:v>
                </c:pt>
                <c:pt idx="156005">
                  <c:v>23.8</c:v>
                </c:pt>
                <c:pt idx="156006">
                  <c:v>22.8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50.4</c:v>
                </c:pt>
                <c:pt idx="156079">
                  <c:v>109.9</c:v>
                </c:pt>
                <c:pt idx="156080">
                  <c:v>53.3</c:v>
                </c:pt>
                <c:pt idx="156081">
                  <c:v>85.4</c:v>
                </c:pt>
                <c:pt idx="156082">
                  <c:v>81</c:v>
                </c:pt>
                <c:pt idx="156083">
                  <c:v>105.6</c:v>
                </c:pt>
                <c:pt idx="156084">
                  <c:v>80.3</c:v>
                </c:pt>
                <c:pt idx="156085">
                  <c:v>85.2</c:v>
                </c:pt>
                <c:pt idx="156086">
                  <c:v>62.3</c:v>
                </c:pt>
                <c:pt idx="156087">
                  <c:v>52.6</c:v>
                </c:pt>
                <c:pt idx="156088">
                  <c:v>54.9</c:v>
                </c:pt>
                <c:pt idx="156089">
                  <c:v>42.9</c:v>
                </c:pt>
                <c:pt idx="156090">
                  <c:v>42.9</c:v>
                </c:pt>
                <c:pt idx="156091">
                  <c:v>31.3</c:v>
                </c:pt>
                <c:pt idx="156092">
                  <c:v>34.799999999999997</c:v>
                </c:pt>
                <c:pt idx="156093">
                  <c:v>30</c:v>
                </c:pt>
                <c:pt idx="156094">
                  <c:v>26</c:v>
                </c:pt>
                <c:pt idx="156095">
                  <c:v>22.1</c:v>
                </c:pt>
                <c:pt idx="156096">
                  <c:v>21.6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69.599999999999994</c:v>
                </c:pt>
                <c:pt idx="156171">
                  <c:v>56.1</c:v>
                </c:pt>
                <c:pt idx="156172">
                  <c:v>38.4</c:v>
                </c:pt>
                <c:pt idx="156173">
                  <c:v>53.7</c:v>
                </c:pt>
                <c:pt idx="156174">
                  <c:v>58.7</c:v>
                </c:pt>
                <c:pt idx="156175">
                  <c:v>71</c:v>
                </c:pt>
                <c:pt idx="156176">
                  <c:v>60.4</c:v>
                </c:pt>
                <c:pt idx="156177">
                  <c:v>70.7</c:v>
                </c:pt>
                <c:pt idx="156178">
                  <c:v>56.2</c:v>
                </c:pt>
                <c:pt idx="156179">
                  <c:v>50.3</c:v>
                </c:pt>
                <c:pt idx="156180">
                  <c:v>45.6</c:v>
                </c:pt>
                <c:pt idx="156181">
                  <c:v>44.4</c:v>
                </c:pt>
                <c:pt idx="156182">
                  <c:v>42.3</c:v>
                </c:pt>
                <c:pt idx="156183">
                  <c:v>40.700000000000003</c:v>
                </c:pt>
                <c:pt idx="156184">
                  <c:v>45.9</c:v>
                </c:pt>
                <c:pt idx="156185">
                  <c:v>33.6</c:v>
                </c:pt>
                <c:pt idx="156186">
                  <c:v>32</c:v>
                </c:pt>
                <c:pt idx="156187">
                  <c:v>28.5</c:v>
                </c:pt>
                <c:pt idx="156188">
                  <c:v>23.5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25.8</c:v>
                </c:pt>
                <c:pt idx="156259">
                  <c:v>97.5</c:v>
                </c:pt>
                <c:pt idx="156260">
                  <c:v>105.9</c:v>
                </c:pt>
                <c:pt idx="156261">
                  <c:v>74.8</c:v>
                </c:pt>
                <c:pt idx="156262">
                  <c:v>104</c:v>
                </c:pt>
                <c:pt idx="156263">
                  <c:v>113</c:v>
                </c:pt>
                <c:pt idx="156264">
                  <c:v>127.4</c:v>
                </c:pt>
                <c:pt idx="156265">
                  <c:v>114.3</c:v>
                </c:pt>
                <c:pt idx="156266">
                  <c:v>95.9</c:v>
                </c:pt>
                <c:pt idx="156267">
                  <c:v>80.3</c:v>
                </c:pt>
                <c:pt idx="156268">
                  <c:v>56.4</c:v>
                </c:pt>
                <c:pt idx="156269">
                  <c:v>53.7</c:v>
                </c:pt>
                <c:pt idx="156270">
                  <c:v>45.2</c:v>
                </c:pt>
                <c:pt idx="156271">
                  <c:v>45.4</c:v>
                </c:pt>
                <c:pt idx="156272">
                  <c:v>41</c:v>
                </c:pt>
                <c:pt idx="156273">
                  <c:v>38</c:v>
                </c:pt>
                <c:pt idx="156274">
                  <c:v>35.9</c:v>
                </c:pt>
                <c:pt idx="156275">
                  <c:v>34.9</c:v>
                </c:pt>
                <c:pt idx="156276">
                  <c:v>30.7</c:v>
                </c:pt>
                <c:pt idx="156277">
                  <c:v>26.9</c:v>
                </c:pt>
                <c:pt idx="156278">
                  <c:v>25.7</c:v>
                </c:pt>
                <c:pt idx="156279">
                  <c:v>22.1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63.6</c:v>
                </c:pt>
                <c:pt idx="156352">
                  <c:v>84.7</c:v>
                </c:pt>
                <c:pt idx="156353">
                  <c:v>53.4</c:v>
                </c:pt>
                <c:pt idx="156354">
                  <c:v>72.7</c:v>
                </c:pt>
                <c:pt idx="156355">
                  <c:v>87</c:v>
                </c:pt>
                <c:pt idx="156356">
                  <c:v>101.1</c:v>
                </c:pt>
                <c:pt idx="156357">
                  <c:v>88.2</c:v>
                </c:pt>
                <c:pt idx="156358">
                  <c:v>85.4</c:v>
                </c:pt>
                <c:pt idx="156359">
                  <c:v>66.3</c:v>
                </c:pt>
                <c:pt idx="156360">
                  <c:v>45.6</c:v>
                </c:pt>
                <c:pt idx="156361">
                  <c:v>42.4</c:v>
                </c:pt>
                <c:pt idx="156362">
                  <c:v>40</c:v>
                </c:pt>
                <c:pt idx="156363">
                  <c:v>39</c:v>
                </c:pt>
                <c:pt idx="156364">
                  <c:v>40.5</c:v>
                </c:pt>
                <c:pt idx="156365">
                  <c:v>38.5</c:v>
                </c:pt>
                <c:pt idx="156366">
                  <c:v>33.799999999999997</c:v>
                </c:pt>
                <c:pt idx="156367">
                  <c:v>32</c:v>
                </c:pt>
                <c:pt idx="156368">
                  <c:v>27.8</c:v>
                </c:pt>
                <c:pt idx="156369">
                  <c:v>25.1</c:v>
                </c:pt>
                <c:pt idx="156370">
                  <c:v>22.6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75.5</c:v>
                </c:pt>
                <c:pt idx="156444">
                  <c:v>150.19999999999999</c:v>
                </c:pt>
                <c:pt idx="156445">
                  <c:v>54.5</c:v>
                </c:pt>
                <c:pt idx="156446">
                  <c:v>78</c:v>
                </c:pt>
                <c:pt idx="156447">
                  <c:v>94.5</c:v>
                </c:pt>
                <c:pt idx="156448">
                  <c:v>95.5</c:v>
                </c:pt>
                <c:pt idx="156449">
                  <c:v>99</c:v>
                </c:pt>
                <c:pt idx="156450">
                  <c:v>72</c:v>
                </c:pt>
                <c:pt idx="156451">
                  <c:v>78.900000000000006</c:v>
                </c:pt>
                <c:pt idx="156452">
                  <c:v>47.3</c:v>
                </c:pt>
                <c:pt idx="156453">
                  <c:v>52.2</c:v>
                </c:pt>
                <c:pt idx="156454">
                  <c:v>38.6</c:v>
                </c:pt>
                <c:pt idx="156455">
                  <c:v>43.8</c:v>
                </c:pt>
                <c:pt idx="156456">
                  <c:v>42.4</c:v>
                </c:pt>
                <c:pt idx="156457">
                  <c:v>40.4</c:v>
                </c:pt>
                <c:pt idx="156458">
                  <c:v>32</c:v>
                </c:pt>
                <c:pt idx="156459">
                  <c:v>25.6</c:v>
                </c:pt>
                <c:pt idx="156460">
                  <c:v>24.7</c:v>
                </c:pt>
                <c:pt idx="156461">
                  <c:v>20.8</c:v>
                </c:pt>
                <c:pt idx="156462">
                  <c:v>21.5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54.8</c:v>
                </c:pt>
                <c:pt idx="156535">
                  <c:v>106.2</c:v>
                </c:pt>
                <c:pt idx="156536">
                  <c:v>63</c:v>
                </c:pt>
                <c:pt idx="156537">
                  <c:v>75.7</c:v>
                </c:pt>
                <c:pt idx="156538">
                  <c:v>81.5</c:v>
                </c:pt>
                <c:pt idx="156539">
                  <c:v>81.5</c:v>
                </c:pt>
                <c:pt idx="156540">
                  <c:v>84.1</c:v>
                </c:pt>
                <c:pt idx="156541">
                  <c:v>60.6</c:v>
                </c:pt>
                <c:pt idx="156542">
                  <c:v>71.400000000000006</c:v>
                </c:pt>
                <c:pt idx="156543">
                  <c:v>41.4</c:v>
                </c:pt>
                <c:pt idx="156544">
                  <c:v>43.7</c:v>
                </c:pt>
                <c:pt idx="156545">
                  <c:v>34.5</c:v>
                </c:pt>
                <c:pt idx="156546">
                  <c:v>34.200000000000003</c:v>
                </c:pt>
                <c:pt idx="156547">
                  <c:v>30.4</c:v>
                </c:pt>
                <c:pt idx="156548">
                  <c:v>29.1</c:v>
                </c:pt>
                <c:pt idx="156549">
                  <c:v>28.3</c:v>
                </c:pt>
                <c:pt idx="156550">
                  <c:v>24.3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29.9</c:v>
                </c:pt>
                <c:pt idx="156627">
                  <c:v>109.7</c:v>
                </c:pt>
                <c:pt idx="156628">
                  <c:v>123.6</c:v>
                </c:pt>
                <c:pt idx="156629">
                  <c:v>85.3</c:v>
                </c:pt>
                <c:pt idx="156630">
                  <c:v>121.2</c:v>
                </c:pt>
                <c:pt idx="156631">
                  <c:v>125.6</c:v>
                </c:pt>
                <c:pt idx="156632">
                  <c:v>124</c:v>
                </c:pt>
                <c:pt idx="156633">
                  <c:v>106.9</c:v>
                </c:pt>
                <c:pt idx="156634">
                  <c:v>86.3</c:v>
                </c:pt>
                <c:pt idx="156635">
                  <c:v>72.599999999999994</c:v>
                </c:pt>
                <c:pt idx="156636">
                  <c:v>61.5</c:v>
                </c:pt>
                <c:pt idx="156637">
                  <c:v>58.7</c:v>
                </c:pt>
                <c:pt idx="156638">
                  <c:v>52.7</c:v>
                </c:pt>
                <c:pt idx="156639">
                  <c:v>49.5</c:v>
                </c:pt>
                <c:pt idx="156640">
                  <c:v>46.1</c:v>
                </c:pt>
                <c:pt idx="156641">
                  <c:v>46</c:v>
                </c:pt>
                <c:pt idx="156642">
                  <c:v>41.3</c:v>
                </c:pt>
                <c:pt idx="156643">
                  <c:v>37</c:v>
                </c:pt>
                <c:pt idx="156644">
                  <c:v>32.799999999999997</c:v>
                </c:pt>
                <c:pt idx="156645">
                  <c:v>27.5</c:v>
                </c:pt>
                <c:pt idx="156646">
                  <c:v>24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98.9</c:v>
                </c:pt>
                <c:pt idx="156753">
                  <c:v>136.69999999999999</c:v>
                </c:pt>
                <c:pt idx="156754">
                  <c:v>92</c:v>
                </c:pt>
                <c:pt idx="156755">
                  <c:v>76.7</c:v>
                </c:pt>
                <c:pt idx="156756">
                  <c:v>100.3</c:v>
                </c:pt>
                <c:pt idx="156757">
                  <c:v>117.6</c:v>
                </c:pt>
                <c:pt idx="156758">
                  <c:v>130.69999999999999</c:v>
                </c:pt>
                <c:pt idx="156759">
                  <c:v>125.4</c:v>
                </c:pt>
                <c:pt idx="156760">
                  <c:v>113.6</c:v>
                </c:pt>
                <c:pt idx="156761">
                  <c:v>85.4</c:v>
                </c:pt>
                <c:pt idx="156762">
                  <c:v>68.3</c:v>
                </c:pt>
                <c:pt idx="156763">
                  <c:v>60.9</c:v>
                </c:pt>
                <c:pt idx="156764">
                  <c:v>56</c:v>
                </c:pt>
                <c:pt idx="156765">
                  <c:v>51.2</c:v>
                </c:pt>
                <c:pt idx="156766">
                  <c:v>45.5</c:v>
                </c:pt>
                <c:pt idx="156767">
                  <c:v>38.700000000000003</c:v>
                </c:pt>
                <c:pt idx="156768">
                  <c:v>33.200000000000003</c:v>
                </c:pt>
                <c:pt idx="156769">
                  <c:v>32.799999999999997</c:v>
                </c:pt>
                <c:pt idx="156770">
                  <c:v>29.9</c:v>
                </c:pt>
                <c:pt idx="156771">
                  <c:v>25.2</c:v>
                </c:pt>
                <c:pt idx="156772">
                  <c:v>23.9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45.8</c:v>
                </c:pt>
                <c:pt idx="156885">
                  <c:v>80.3</c:v>
                </c:pt>
                <c:pt idx="156886">
                  <c:v>59.2</c:v>
                </c:pt>
                <c:pt idx="156887">
                  <c:v>69.2</c:v>
                </c:pt>
                <c:pt idx="156888">
                  <c:v>75.3</c:v>
                </c:pt>
                <c:pt idx="156889">
                  <c:v>85.6</c:v>
                </c:pt>
                <c:pt idx="156890">
                  <c:v>82.4</c:v>
                </c:pt>
                <c:pt idx="156891">
                  <c:v>72.3</c:v>
                </c:pt>
                <c:pt idx="156892">
                  <c:v>65.7</c:v>
                </c:pt>
                <c:pt idx="156893">
                  <c:v>42.2</c:v>
                </c:pt>
                <c:pt idx="156894">
                  <c:v>47.7</c:v>
                </c:pt>
                <c:pt idx="156895">
                  <c:v>43</c:v>
                </c:pt>
                <c:pt idx="156896">
                  <c:v>41.6</c:v>
                </c:pt>
                <c:pt idx="156897">
                  <c:v>37.4</c:v>
                </c:pt>
                <c:pt idx="156898">
                  <c:v>39.5</c:v>
                </c:pt>
                <c:pt idx="156899">
                  <c:v>36.5</c:v>
                </c:pt>
                <c:pt idx="156900">
                  <c:v>30</c:v>
                </c:pt>
                <c:pt idx="156901">
                  <c:v>27.6</c:v>
                </c:pt>
                <c:pt idx="156902">
                  <c:v>23.6</c:v>
                </c:pt>
                <c:pt idx="156903">
                  <c:v>20.100000000000001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40.4</c:v>
                </c:pt>
                <c:pt idx="157017">
                  <c:v>97.2</c:v>
                </c:pt>
                <c:pt idx="157018">
                  <c:v>88.3</c:v>
                </c:pt>
                <c:pt idx="157019">
                  <c:v>78.400000000000006</c:v>
                </c:pt>
                <c:pt idx="157020">
                  <c:v>102</c:v>
                </c:pt>
                <c:pt idx="157021">
                  <c:v>114.4</c:v>
                </c:pt>
                <c:pt idx="157022">
                  <c:v>118</c:v>
                </c:pt>
                <c:pt idx="157023">
                  <c:v>118</c:v>
                </c:pt>
                <c:pt idx="157024">
                  <c:v>106</c:v>
                </c:pt>
                <c:pt idx="157025">
                  <c:v>89.9</c:v>
                </c:pt>
                <c:pt idx="157026">
                  <c:v>72</c:v>
                </c:pt>
                <c:pt idx="157027">
                  <c:v>60.2</c:v>
                </c:pt>
                <c:pt idx="157028">
                  <c:v>55.9</c:v>
                </c:pt>
                <c:pt idx="157029">
                  <c:v>51.2</c:v>
                </c:pt>
                <c:pt idx="157030">
                  <c:v>45.9</c:v>
                </c:pt>
                <c:pt idx="157031">
                  <c:v>41.5</c:v>
                </c:pt>
                <c:pt idx="157032">
                  <c:v>36.700000000000003</c:v>
                </c:pt>
                <c:pt idx="157033">
                  <c:v>31.1</c:v>
                </c:pt>
                <c:pt idx="157034">
                  <c:v>29.3</c:v>
                </c:pt>
                <c:pt idx="157035">
                  <c:v>26.7</c:v>
                </c:pt>
                <c:pt idx="157036">
                  <c:v>21.6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57.7</c:v>
                </c:pt>
                <c:pt idx="157107">
                  <c:v>111</c:v>
                </c:pt>
                <c:pt idx="157108">
                  <c:v>61</c:v>
                </c:pt>
                <c:pt idx="157109">
                  <c:v>60.2</c:v>
                </c:pt>
                <c:pt idx="157110">
                  <c:v>72.7</c:v>
                </c:pt>
                <c:pt idx="157111">
                  <c:v>78.099999999999994</c:v>
                </c:pt>
                <c:pt idx="157112">
                  <c:v>66.7</c:v>
                </c:pt>
                <c:pt idx="157113">
                  <c:v>56.1</c:v>
                </c:pt>
                <c:pt idx="157114">
                  <c:v>43.4</c:v>
                </c:pt>
                <c:pt idx="157115">
                  <c:v>33.5</c:v>
                </c:pt>
                <c:pt idx="157116">
                  <c:v>35.1</c:v>
                </c:pt>
                <c:pt idx="157117">
                  <c:v>31.8</c:v>
                </c:pt>
                <c:pt idx="157118">
                  <c:v>26.9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174.5</c:v>
                </c:pt>
                <c:pt idx="157201">
                  <c:v>112.8</c:v>
                </c:pt>
                <c:pt idx="157202">
                  <c:v>98.9</c:v>
                </c:pt>
                <c:pt idx="157203">
                  <c:v>159.5</c:v>
                </c:pt>
                <c:pt idx="157204">
                  <c:v>160.30000000000001</c:v>
                </c:pt>
                <c:pt idx="157205">
                  <c:v>152.5</c:v>
                </c:pt>
                <c:pt idx="157206">
                  <c:v>130.9</c:v>
                </c:pt>
                <c:pt idx="157207">
                  <c:v>99.4</c:v>
                </c:pt>
                <c:pt idx="157208">
                  <c:v>84.5</c:v>
                </c:pt>
                <c:pt idx="157209">
                  <c:v>70</c:v>
                </c:pt>
                <c:pt idx="157210">
                  <c:v>65.5</c:v>
                </c:pt>
                <c:pt idx="157211">
                  <c:v>55.9</c:v>
                </c:pt>
                <c:pt idx="157212">
                  <c:v>44.7</c:v>
                </c:pt>
                <c:pt idx="157213">
                  <c:v>40.299999999999997</c:v>
                </c:pt>
                <c:pt idx="157214">
                  <c:v>35.9</c:v>
                </c:pt>
                <c:pt idx="157215">
                  <c:v>33.5</c:v>
                </c:pt>
                <c:pt idx="157216">
                  <c:v>31.8</c:v>
                </c:pt>
                <c:pt idx="157217">
                  <c:v>23.5</c:v>
                </c:pt>
                <c:pt idx="157218">
                  <c:v>21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60.1</c:v>
                </c:pt>
                <c:pt idx="157415">
                  <c:v>90.8</c:v>
                </c:pt>
                <c:pt idx="157416">
                  <c:v>84.8</c:v>
                </c:pt>
                <c:pt idx="157417">
                  <c:v>111.5</c:v>
                </c:pt>
                <c:pt idx="157418">
                  <c:v>125</c:v>
                </c:pt>
                <c:pt idx="157419">
                  <c:v>125.8</c:v>
                </c:pt>
                <c:pt idx="157420">
                  <c:v>113.8</c:v>
                </c:pt>
                <c:pt idx="157421">
                  <c:v>106.2</c:v>
                </c:pt>
                <c:pt idx="157422">
                  <c:v>83.1</c:v>
                </c:pt>
                <c:pt idx="157423">
                  <c:v>63.6</c:v>
                </c:pt>
                <c:pt idx="157424">
                  <c:v>60.7</c:v>
                </c:pt>
                <c:pt idx="157425">
                  <c:v>53.7</c:v>
                </c:pt>
                <c:pt idx="157426">
                  <c:v>47.8</c:v>
                </c:pt>
                <c:pt idx="157427">
                  <c:v>41.6</c:v>
                </c:pt>
                <c:pt idx="157428">
                  <c:v>42.3</c:v>
                </c:pt>
                <c:pt idx="157429">
                  <c:v>40.4</c:v>
                </c:pt>
                <c:pt idx="157430">
                  <c:v>35.700000000000003</c:v>
                </c:pt>
                <c:pt idx="157431">
                  <c:v>33</c:v>
                </c:pt>
                <c:pt idx="157432">
                  <c:v>29.9</c:v>
                </c:pt>
                <c:pt idx="157433">
                  <c:v>25.7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31.7</c:v>
                </c:pt>
                <c:pt idx="157561">
                  <c:v>179.1</c:v>
                </c:pt>
                <c:pt idx="157562">
                  <c:v>100.2</c:v>
                </c:pt>
                <c:pt idx="157563">
                  <c:v>122.8</c:v>
                </c:pt>
                <c:pt idx="157564">
                  <c:v>148.80000000000001</c:v>
                </c:pt>
                <c:pt idx="157565">
                  <c:v>166.3</c:v>
                </c:pt>
                <c:pt idx="157566">
                  <c:v>165.4</c:v>
                </c:pt>
                <c:pt idx="157567">
                  <c:v>152.4</c:v>
                </c:pt>
                <c:pt idx="157568">
                  <c:v>136.30000000000001</c:v>
                </c:pt>
                <c:pt idx="157569">
                  <c:v>96.2</c:v>
                </c:pt>
                <c:pt idx="157570">
                  <c:v>79</c:v>
                </c:pt>
                <c:pt idx="157571">
                  <c:v>60.7</c:v>
                </c:pt>
                <c:pt idx="157572">
                  <c:v>45.8</c:v>
                </c:pt>
                <c:pt idx="157573">
                  <c:v>37.700000000000003</c:v>
                </c:pt>
                <c:pt idx="157574">
                  <c:v>27.1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62.7</c:v>
                </c:pt>
                <c:pt idx="157650">
                  <c:v>198.8</c:v>
                </c:pt>
                <c:pt idx="157651">
                  <c:v>68.2</c:v>
                </c:pt>
                <c:pt idx="157652">
                  <c:v>112.8</c:v>
                </c:pt>
                <c:pt idx="157653">
                  <c:v>151.30000000000001</c:v>
                </c:pt>
                <c:pt idx="157654">
                  <c:v>142.5</c:v>
                </c:pt>
                <c:pt idx="157655">
                  <c:v>161.4</c:v>
                </c:pt>
                <c:pt idx="157656">
                  <c:v>132.6</c:v>
                </c:pt>
                <c:pt idx="157657">
                  <c:v>127.5</c:v>
                </c:pt>
                <c:pt idx="157658">
                  <c:v>84.6</c:v>
                </c:pt>
                <c:pt idx="157659">
                  <c:v>76.099999999999994</c:v>
                </c:pt>
                <c:pt idx="157660">
                  <c:v>63.2</c:v>
                </c:pt>
                <c:pt idx="157661">
                  <c:v>54.3</c:v>
                </c:pt>
                <c:pt idx="157662">
                  <c:v>43.9</c:v>
                </c:pt>
                <c:pt idx="157663">
                  <c:v>38.200000000000003</c:v>
                </c:pt>
                <c:pt idx="157664">
                  <c:v>28.6</c:v>
                </c:pt>
                <c:pt idx="157665">
                  <c:v>23.1</c:v>
                </c:pt>
                <c:pt idx="157666">
                  <c:v>22.9</c:v>
                </c:pt>
                <c:pt idx="157667">
                  <c:v>20.100000000000001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24.1</c:v>
                </c:pt>
                <c:pt idx="157742">
                  <c:v>105.8</c:v>
                </c:pt>
                <c:pt idx="157743">
                  <c:v>131.19999999999999</c:v>
                </c:pt>
                <c:pt idx="157744">
                  <c:v>75.400000000000006</c:v>
                </c:pt>
                <c:pt idx="157745">
                  <c:v>117.4</c:v>
                </c:pt>
                <c:pt idx="157746">
                  <c:v>144</c:v>
                </c:pt>
                <c:pt idx="157747">
                  <c:v>152.6</c:v>
                </c:pt>
                <c:pt idx="157748">
                  <c:v>156.69999999999999</c:v>
                </c:pt>
                <c:pt idx="157749">
                  <c:v>137.19999999999999</c:v>
                </c:pt>
                <c:pt idx="157750">
                  <c:v>124</c:v>
                </c:pt>
                <c:pt idx="157751">
                  <c:v>87.3</c:v>
                </c:pt>
                <c:pt idx="157752">
                  <c:v>73.3</c:v>
                </c:pt>
                <c:pt idx="157753">
                  <c:v>56.9</c:v>
                </c:pt>
                <c:pt idx="157754">
                  <c:v>51.2</c:v>
                </c:pt>
                <c:pt idx="157755">
                  <c:v>49.3</c:v>
                </c:pt>
                <c:pt idx="157756">
                  <c:v>43.5</c:v>
                </c:pt>
                <c:pt idx="157757">
                  <c:v>36.9</c:v>
                </c:pt>
                <c:pt idx="157758">
                  <c:v>32.5</c:v>
                </c:pt>
                <c:pt idx="157759">
                  <c:v>27.4</c:v>
                </c:pt>
                <c:pt idx="157760">
                  <c:v>23.8</c:v>
                </c:pt>
                <c:pt idx="157761">
                  <c:v>23.8</c:v>
                </c:pt>
                <c:pt idx="157762">
                  <c:v>21.5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105.3</c:v>
                </c:pt>
                <c:pt idx="157839">
                  <c:v>116.8</c:v>
                </c:pt>
                <c:pt idx="157840">
                  <c:v>82.7</c:v>
                </c:pt>
                <c:pt idx="157841">
                  <c:v>126.4</c:v>
                </c:pt>
                <c:pt idx="157842">
                  <c:v>143.9</c:v>
                </c:pt>
                <c:pt idx="157843">
                  <c:v>160.6</c:v>
                </c:pt>
                <c:pt idx="157844">
                  <c:v>154</c:v>
                </c:pt>
                <c:pt idx="157845">
                  <c:v>139.5</c:v>
                </c:pt>
                <c:pt idx="157846">
                  <c:v>114.3</c:v>
                </c:pt>
                <c:pt idx="157847">
                  <c:v>86.8</c:v>
                </c:pt>
                <c:pt idx="157848">
                  <c:v>71.3</c:v>
                </c:pt>
                <c:pt idx="157849">
                  <c:v>51.1</c:v>
                </c:pt>
                <c:pt idx="157850">
                  <c:v>66.099999999999994</c:v>
                </c:pt>
                <c:pt idx="157851">
                  <c:v>63.8</c:v>
                </c:pt>
                <c:pt idx="157852">
                  <c:v>41.4</c:v>
                </c:pt>
                <c:pt idx="157853">
                  <c:v>26.7</c:v>
                </c:pt>
                <c:pt idx="157854">
                  <c:v>25.6</c:v>
                </c:pt>
                <c:pt idx="157855">
                  <c:v>21.1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97.5</c:v>
                </c:pt>
                <c:pt idx="157935">
                  <c:v>96.1</c:v>
                </c:pt>
                <c:pt idx="157936">
                  <c:v>56.4</c:v>
                </c:pt>
                <c:pt idx="157937">
                  <c:v>111</c:v>
                </c:pt>
                <c:pt idx="157938">
                  <c:v>108.7</c:v>
                </c:pt>
                <c:pt idx="157939">
                  <c:v>142.4</c:v>
                </c:pt>
                <c:pt idx="157940">
                  <c:v>117.4</c:v>
                </c:pt>
                <c:pt idx="157941">
                  <c:v>129.1</c:v>
                </c:pt>
                <c:pt idx="157942">
                  <c:v>98.6</c:v>
                </c:pt>
                <c:pt idx="157943">
                  <c:v>79</c:v>
                </c:pt>
                <c:pt idx="157944">
                  <c:v>64.7</c:v>
                </c:pt>
                <c:pt idx="157945">
                  <c:v>54.5</c:v>
                </c:pt>
                <c:pt idx="157946">
                  <c:v>53.5</c:v>
                </c:pt>
                <c:pt idx="157947">
                  <c:v>49</c:v>
                </c:pt>
                <c:pt idx="157948">
                  <c:v>45.2</c:v>
                </c:pt>
                <c:pt idx="157949">
                  <c:v>37.1</c:v>
                </c:pt>
                <c:pt idx="157950">
                  <c:v>39.1</c:v>
                </c:pt>
                <c:pt idx="157951">
                  <c:v>35.6</c:v>
                </c:pt>
                <c:pt idx="157952">
                  <c:v>32.6</c:v>
                </c:pt>
                <c:pt idx="157953">
                  <c:v>29.5</c:v>
                </c:pt>
                <c:pt idx="157954">
                  <c:v>24.5</c:v>
                </c:pt>
                <c:pt idx="157955">
                  <c:v>21.8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83.2</c:v>
                </c:pt>
                <c:pt idx="158027">
                  <c:v>64.8</c:v>
                </c:pt>
                <c:pt idx="158028">
                  <c:v>42.8</c:v>
                </c:pt>
                <c:pt idx="158029">
                  <c:v>62</c:v>
                </c:pt>
                <c:pt idx="158030">
                  <c:v>58.8</c:v>
                </c:pt>
                <c:pt idx="158031">
                  <c:v>68.599999999999994</c:v>
                </c:pt>
                <c:pt idx="158032">
                  <c:v>46.4</c:v>
                </c:pt>
                <c:pt idx="158033">
                  <c:v>61.5</c:v>
                </c:pt>
                <c:pt idx="158034">
                  <c:v>34.299999999999997</c:v>
                </c:pt>
                <c:pt idx="158035">
                  <c:v>33.5</c:v>
                </c:pt>
                <c:pt idx="158036">
                  <c:v>28.1</c:v>
                </c:pt>
                <c:pt idx="158037">
                  <c:v>20.8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21.5</c:v>
                </c:pt>
                <c:pt idx="158130">
                  <c:v>56.7</c:v>
                </c:pt>
                <c:pt idx="158131">
                  <c:v>36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21.5</c:v>
                </c:pt>
                <c:pt idx="158136">
                  <c:v>31.7</c:v>
                </c:pt>
                <c:pt idx="158137">
                  <c:v>32.9</c:v>
                </c:pt>
                <c:pt idx="158138">
                  <c:v>30.9</c:v>
                </c:pt>
                <c:pt idx="158139">
                  <c:v>30.5</c:v>
                </c:pt>
                <c:pt idx="158140">
                  <c:v>31.3</c:v>
                </c:pt>
                <c:pt idx="158141">
                  <c:v>26.7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25.6</c:v>
                </c:pt>
                <c:pt idx="158217">
                  <c:v>25.4</c:v>
                </c:pt>
                <c:pt idx="158218">
                  <c:v>31.1</c:v>
                </c:pt>
                <c:pt idx="158219">
                  <c:v>40.6</c:v>
                </c:pt>
                <c:pt idx="158220">
                  <c:v>46.8</c:v>
                </c:pt>
                <c:pt idx="158221">
                  <c:v>50.4</c:v>
                </c:pt>
                <c:pt idx="158222">
                  <c:v>48.2</c:v>
                </c:pt>
                <c:pt idx="158223">
                  <c:v>46.7</c:v>
                </c:pt>
                <c:pt idx="158224">
                  <c:v>45</c:v>
                </c:pt>
                <c:pt idx="158225">
                  <c:v>40.799999999999997</c:v>
                </c:pt>
                <c:pt idx="158226">
                  <c:v>40.5</c:v>
                </c:pt>
                <c:pt idx="158227">
                  <c:v>39.1</c:v>
                </c:pt>
                <c:pt idx="158228">
                  <c:v>37.700000000000003</c:v>
                </c:pt>
                <c:pt idx="158229">
                  <c:v>37.200000000000003</c:v>
                </c:pt>
                <c:pt idx="158230">
                  <c:v>34.299999999999997</c:v>
                </c:pt>
                <c:pt idx="158231">
                  <c:v>33.4</c:v>
                </c:pt>
                <c:pt idx="158232">
                  <c:v>31.9</c:v>
                </c:pt>
                <c:pt idx="158233">
                  <c:v>27.7</c:v>
                </c:pt>
                <c:pt idx="158234">
                  <c:v>24.4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21.4</c:v>
                </c:pt>
                <c:pt idx="158297">
                  <c:v>81.400000000000006</c:v>
                </c:pt>
                <c:pt idx="158298">
                  <c:v>60.7</c:v>
                </c:pt>
                <c:pt idx="158299">
                  <c:v>66.3</c:v>
                </c:pt>
                <c:pt idx="158300">
                  <c:v>66.8</c:v>
                </c:pt>
                <c:pt idx="158301">
                  <c:v>92.5</c:v>
                </c:pt>
                <c:pt idx="158302">
                  <c:v>65.400000000000006</c:v>
                </c:pt>
                <c:pt idx="158303">
                  <c:v>87.9</c:v>
                </c:pt>
                <c:pt idx="158304">
                  <c:v>60.6</c:v>
                </c:pt>
                <c:pt idx="158305">
                  <c:v>59</c:v>
                </c:pt>
                <c:pt idx="158306">
                  <c:v>50.1</c:v>
                </c:pt>
                <c:pt idx="158307">
                  <c:v>42.2</c:v>
                </c:pt>
                <c:pt idx="158308">
                  <c:v>45.2</c:v>
                </c:pt>
                <c:pt idx="158309">
                  <c:v>38.700000000000003</c:v>
                </c:pt>
                <c:pt idx="158310">
                  <c:v>43.7</c:v>
                </c:pt>
                <c:pt idx="158311">
                  <c:v>35</c:v>
                </c:pt>
                <c:pt idx="158312">
                  <c:v>36.6</c:v>
                </c:pt>
                <c:pt idx="158313">
                  <c:v>27.3</c:v>
                </c:pt>
                <c:pt idx="158314">
                  <c:v>21</c:v>
                </c:pt>
                <c:pt idx="158315">
                  <c:v>24.1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20.100000000000001</c:v>
                </c:pt>
                <c:pt idx="158965">
                  <c:v>34.799999999999997</c:v>
                </c:pt>
                <c:pt idx="158966">
                  <c:v>28.2</c:v>
                </c:pt>
                <c:pt idx="158967">
                  <c:v>20.8</c:v>
                </c:pt>
                <c:pt idx="158968">
                  <c:v>0</c:v>
                </c:pt>
                <c:pt idx="158969">
                  <c:v>22.7</c:v>
                </c:pt>
                <c:pt idx="158970">
                  <c:v>28.3</c:v>
                </c:pt>
                <c:pt idx="158971">
                  <c:v>34.5</c:v>
                </c:pt>
                <c:pt idx="158972">
                  <c:v>35.4</c:v>
                </c:pt>
                <c:pt idx="158973">
                  <c:v>36.9</c:v>
                </c:pt>
                <c:pt idx="158974">
                  <c:v>39</c:v>
                </c:pt>
                <c:pt idx="158975">
                  <c:v>39.5</c:v>
                </c:pt>
                <c:pt idx="158976">
                  <c:v>41.6</c:v>
                </c:pt>
                <c:pt idx="158977">
                  <c:v>41.7</c:v>
                </c:pt>
                <c:pt idx="158978">
                  <c:v>43.3</c:v>
                </c:pt>
                <c:pt idx="158979">
                  <c:v>40.9</c:v>
                </c:pt>
                <c:pt idx="158980">
                  <c:v>40.799999999999997</c:v>
                </c:pt>
                <c:pt idx="158981">
                  <c:v>39.5</c:v>
                </c:pt>
                <c:pt idx="158982">
                  <c:v>40</c:v>
                </c:pt>
                <c:pt idx="158983">
                  <c:v>37.5</c:v>
                </c:pt>
                <c:pt idx="158984">
                  <c:v>36.6</c:v>
                </c:pt>
                <c:pt idx="158985">
                  <c:v>34.799999999999997</c:v>
                </c:pt>
                <c:pt idx="158986">
                  <c:v>32.4</c:v>
                </c:pt>
                <c:pt idx="158987">
                  <c:v>34.9</c:v>
                </c:pt>
                <c:pt idx="158988">
                  <c:v>30.8</c:v>
                </c:pt>
                <c:pt idx="158989">
                  <c:v>23.8</c:v>
                </c:pt>
                <c:pt idx="158990">
                  <c:v>23.7</c:v>
                </c:pt>
                <c:pt idx="158991">
                  <c:v>24.8</c:v>
                </c:pt>
                <c:pt idx="158992">
                  <c:v>24.6</c:v>
                </c:pt>
                <c:pt idx="158993">
                  <c:v>23</c:v>
                </c:pt>
                <c:pt idx="158994">
                  <c:v>22.5</c:v>
                </c:pt>
                <c:pt idx="158995">
                  <c:v>21</c:v>
                </c:pt>
                <c:pt idx="158996">
                  <c:v>20.5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32.9</c:v>
                </c:pt>
                <c:pt idx="159122">
                  <c:v>28.3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20.3</c:v>
                </c:pt>
                <c:pt idx="159546">
                  <c:v>21.1</c:v>
                </c:pt>
                <c:pt idx="159547">
                  <c:v>0</c:v>
                </c:pt>
                <c:pt idx="159548">
                  <c:v>20.8</c:v>
                </c:pt>
                <c:pt idx="159549">
                  <c:v>21.6</c:v>
                </c:pt>
                <c:pt idx="159550">
                  <c:v>22.3</c:v>
                </c:pt>
                <c:pt idx="159551">
                  <c:v>22.2</c:v>
                </c:pt>
                <c:pt idx="159552">
                  <c:v>21.8</c:v>
                </c:pt>
                <c:pt idx="159553">
                  <c:v>21.4</c:v>
                </c:pt>
                <c:pt idx="159554">
                  <c:v>20.7</c:v>
                </c:pt>
                <c:pt idx="159555">
                  <c:v>0</c:v>
                </c:pt>
                <c:pt idx="159556">
                  <c:v>0</c:v>
                </c:pt>
                <c:pt idx="159557">
                  <c:v>22.5</c:v>
                </c:pt>
                <c:pt idx="159558">
                  <c:v>20.5</c:v>
                </c:pt>
                <c:pt idx="159559">
                  <c:v>22.5</c:v>
                </c:pt>
                <c:pt idx="159560">
                  <c:v>20.5</c:v>
                </c:pt>
                <c:pt idx="159561">
                  <c:v>0</c:v>
                </c:pt>
                <c:pt idx="159562">
                  <c:v>20.5</c:v>
                </c:pt>
                <c:pt idx="159563">
                  <c:v>0</c:v>
                </c:pt>
                <c:pt idx="159564">
                  <c:v>21.3</c:v>
                </c:pt>
                <c:pt idx="159565">
                  <c:v>21.4</c:v>
                </c:pt>
                <c:pt idx="159566">
                  <c:v>0</c:v>
                </c:pt>
                <c:pt idx="159567">
                  <c:v>22.2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20.100000000000001</c:v>
                </c:pt>
                <c:pt idx="159656">
                  <c:v>22.3</c:v>
                </c:pt>
                <c:pt idx="159657">
                  <c:v>20.2</c:v>
                </c:pt>
                <c:pt idx="159658">
                  <c:v>20.6</c:v>
                </c:pt>
                <c:pt idx="159659">
                  <c:v>21.5</c:v>
                </c:pt>
                <c:pt idx="159660">
                  <c:v>21.2</c:v>
                </c:pt>
                <c:pt idx="159661">
                  <c:v>22.2</c:v>
                </c:pt>
                <c:pt idx="159662">
                  <c:v>22.9</c:v>
                </c:pt>
                <c:pt idx="159663">
                  <c:v>20.399999999999999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20.399999999999999</c:v>
                </c:pt>
                <c:pt idx="159911">
                  <c:v>20.8</c:v>
                </c:pt>
                <c:pt idx="159912">
                  <c:v>22.7</c:v>
                </c:pt>
                <c:pt idx="159913">
                  <c:v>24.7</c:v>
                </c:pt>
                <c:pt idx="159914">
                  <c:v>25.7</c:v>
                </c:pt>
                <c:pt idx="159915">
                  <c:v>27.5</c:v>
                </c:pt>
                <c:pt idx="159916">
                  <c:v>29</c:v>
                </c:pt>
                <c:pt idx="159917">
                  <c:v>32.299999999999997</c:v>
                </c:pt>
                <c:pt idx="159918">
                  <c:v>34</c:v>
                </c:pt>
                <c:pt idx="159919">
                  <c:v>36.799999999999997</c:v>
                </c:pt>
                <c:pt idx="159920">
                  <c:v>39</c:v>
                </c:pt>
                <c:pt idx="159921">
                  <c:v>41.4</c:v>
                </c:pt>
                <c:pt idx="159922">
                  <c:v>43.9</c:v>
                </c:pt>
                <c:pt idx="159923">
                  <c:v>45.3</c:v>
                </c:pt>
                <c:pt idx="159924">
                  <c:v>47.8</c:v>
                </c:pt>
                <c:pt idx="159925">
                  <c:v>48.7</c:v>
                </c:pt>
                <c:pt idx="159926">
                  <c:v>50</c:v>
                </c:pt>
                <c:pt idx="159927">
                  <c:v>52.1</c:v>
                </c:pt>
                <c:pt idx="159928">
                  <c:v>56.2</c:v>
                </c:pt>
                <c:pt idx="159929">
                  <c:v>59.6</c:v>
                </c:pt>
                <c:pt idx="159930">
                  <c:v>61.6</c:v>
                </c:pt>
                <c:pt idx="159931">
                  <c:v>64.099999999999994</c:v>
                </c:pt>
                <c:pt idx="159932">
                  <c:v>67</c:v>
                </c:pt>
                <c:pt idx="159933">
                  <c:v>67.7</c:v>
                </c:pt>
                <c:pt idx="159934">
                  <c:v>66.599999999999994</c:v>
                </c:pt>
                <c:pt idx="159935">
                  <c:v>65.8</c:v>
                </c:pt>
                <c:pt idx="159936">
                  <c:v>67.599999999999994</c:v>
                </c:pt>
                <c:pt idx="159937">
                  <c:v>69</c:v>
                </c:pt>
                <c:pt idx="159938">
                  <c:v>71.099999999999994</c:v>
                </c:pt>
                <c:pt idx="159939">
                  <c:v>71.3</c:v>
                </c:pt>
                <c:pt idx="159940">
                  <c:v>72.8</c:v>
                </c:pt>
                <c:pt idx="159941">
                  <c:v>73.900000000000006</c:v>
                </c:pt>
                <c:pt idx="159942">
                  <c:v>74.2</c:v>
                </c:pt>
                <c:pt idx="159943">
                  <c:v>77.099999999999994</c:v>
                </c:pt>
                <c:pt idx="159944">
                  <c:v>76.900000000000006</c:v>
                </c:pt>
                <c:pt idx="159945">
                  <c:v>74.599999999999994</c:v>
                </c:pt>
                <c:pt idx="159946">
                  <c:v>74.599999999999994</c:v>
                </c:pt>
                <c:pt idx="159947">
                  <c:v>74.5</c:v>
                </c:pt>
                <c:pt idx="159948">
                  <c:v>74.900000000000006</c:v>
                </c:pt>
                <c:pt idx="159949">
                  <c:v>75</c:v>
                </c:pt>
                <c:pt idx="159950">
                  <c:v>75.599999999999994</c:v>
                </c:pt>
                <c:pt idx="159951">
                  <c:v>75.3</c:v>
                </c:pt>
                <c:pt idx="159952">
                  <c:v>74.400000000000006</c:v>
                </c:pt>
                <c:pt idx="159953">
                  <c:v>73.900000000000006</c:v>
                </c:pt>
                <c:pt idx="159954">
                  <c:v>73.900000000000006</c:v>
                </c:pt>
                <c:pt idx="159955">
                  <c:v>73.7</c:v>
                </c:pt>
                <c:pt idx="159956">
                  <c:v>72.3</c:v>
                </c:pt>
                <c:pt idx="159957">
                  <c:v>71.5</c:v>
                </c:pt>
                <c:pt idx="159958">
                  <c:v>72.7</c:v>
                </c:pt>
                <c:pt idx="159959">
                  <c:v>71.599999999999994</c:v>
                </c:pt>
                <c:pt idx="159960">
                  <c:v>67.599999999999994</c:v>
                </c:pt>
                <c:pt idx="159961">
                  <c:v>66.2</c:v>
                </c:pt>
                <c:pt idx="159962">
                  <c:v>65.099999999999994</c:v>
                </c:pt>
                <c:pt idx="159963">
                  <c:v>62.1</c:v>
                </c:pt>
                <c:pt idx="159964">
                  <c:v>59.1</c:v>
                </c:pt>
                <c:pt idx="159965">
                  <c:v>55.8</c:v>
                </c:pt>
                <c:pt idx="159966">
                  <c:v>53.7</c:v>
                </c:pt>
                <c:pt idx="159967">
                  <c:v>52.4</c:v>
                </c:pt>
                <c:pt idx="159968">
                  <c:v>48.3</c:v>
                </c:pt>
                <c:pt idx="159969">
                  <c:v>43.3</c:v>
                </c:pt>
                <c:pt idx="159970">
                  <c:v>42.7</c:v>
                </c:pt>
                <c:pt idx="159971">
                  <c:v>43.4</c:v>
                </c:pt>
                <c:pt idx="159972">
                  <c:v>42.8</c:v>
                </c:pt>
                <c:pt idx="159973">
                  <c:v>41.7</c:v>
                </c:pt>
                <c:pt idx="159974">
                  <c:v>38.4</c:v>
                </c:pt>
                <c:pt idx="159975">
                  <c:v>34.9</c:v>
                </c:pt>
                <c:pt idx="159976">
                  <c:v>37.799999999999997</c:v>
                </c:pt>
                <c:pt idx="159977">
                  <c:v>39.700000000000003</c:v>
                </c:pt>
                <c:pt idx="159978">
                  <c:v>38.799999999999997</c:v>
                </c:pt>
                <c:pt idx="159979">
                  <c:v>38.1</c:v>
                </c:pt>
                <c:pt idx="159980">
                  <c:v>35.1</c:v>
                </c:pt>
                <c:pt idx="159981">
                  <c:v>34.700000000000003</c:v>
                </c:pt>
                <c:pt idx="159982">
                  <c:v>33</c:v>
                </c:pt>
                <c:pt idx="159983">
                  <c:v>31.6</c:v>
                </c:pt>
                <c:pt idx="159984">
                  <c:v>31.9</c:v>
                </c:pt>
                <c:pt idx="159985">
                  <c:v>31.5</c:v>
                </c:pt>
                <c:pt idx="159986">
                  <c:v>27.8</c:v>
                </c:pt>
                <c:pt idx="159987">
                  <c:v>24.6</c:v>
                </c:pt>
                <c:pt idx="159988">
                  <c:v>25.9</c:v>
                </c:pt>
                <c:pt idx="159989">
                  <c:v>24.5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F-444F-B2A1-412FD0775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58895"/>
        <c:axId val="1272258415"/>
      </c:lineChart>
      <c:catAx>
        <c:axId val="12722588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8415"/>
        <c:crosses val="autoZero"/>
        <c:auto val="1"/>
        <c:lblAlgn val="ctr"/>
        <c:lblOffset val="100"/>
        <c:noMultiLvlLbl val="0"/>
      </c:catAx>
      <c:valAx>
        <c:axId val="127225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NR_100hz'!$C$3:$C$172752</c:f>
              <c:numCache>
                <c:formatCode>General</c:formatCode>
                <c:ptCount val="172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64</c:v>
                </c:pt>
                <c:pt idx="273">
                  <c:v>36.200000000000003</c:v>
                </c:pt>
                <c:pt idx="274">
                  <c:v>0</c:v>
                </c:pt>
                <c:pt idx="275">
                  <c:v>0</c:v>
                </c:pt>
                <c:pt idx="276">
                  <c:v>21.5</c:v>
                </c:pt>
                <c:pt idx="277">
                  <c:v>0</c:v>
                </c:pt>
                <c:pt idx="278">
                  <c:v>21.1</c:v>
                </c:pt>
                <c:pt idx="279">
                  <c:v>22.3</c:v>
                </c:pt>
                <c:pt idx="280">
                  <c:v>27.8</c:v>
                </c:pt>
                <c:pt idx="281">
                  <c:v>29.1</c:v>
                </c:pt>
                <c:pt idx="282">
                  <c:v>32.200000000000003</c:v>
                </c:pt>
                <c:pt idx="283">
                  <c:v>36.799999999999997</c:v>
                </c:pt>
                <c:pt idx="284">
                  <c:v>29.9</c:v>
                </c:pt>
                <c:pt idx="285">
                  <c:v>40.799999999999997</c:v>
                </c:pt>
                <c:pt idx="286">
                  <c:v>35.9</c:v>
                </c:pt>
                <c:pt idx="287">
                  <c:v>40.6</c:v>
                </c:pt>
                <c:pt idx="288">
                  <c:v>44.3</c:v>
                </c:pt>
                <c:pt idx="289">
                  <c:v>45</c:v>
                </c:pt>
                <c:pt idx="290">
                  <c:v>53.3</c:v>
                </c:pt>
                <c:pt idx="291">
                  <c:v>56.7</c:v>
                </c:pt>
                <c:pt idx="292">
                  <c:v>59.2</c:v>
                </c:pt>
                <c:pt idx="293">
                  <c:v>60.1</c:v>
                </c:pt>
                <c:pt idx="294">
                  <c:v>66.8</c:v>
                </c:pt>
                <c:pt idx="295">
                  <c:v>66.5</c:v>
                </c:pt>
                <c:pt idx="296">
                  <c:v>70.3</c:v>
                </c:pt>
                <c:pt idx="297">
                  <c:v>73</c:v>
                </c:pt>
                <c:pt idx="298">
                  <c:v>75.400000000000006</c:v>
                </c:pt>
                <c:pt idx="299">
                  <c:v>70.5</c:v>
                </c:pt>
                <c:pt idx="300">
                  <c:v>75.3</c:v>
                </c:pt>
                <c:pt idx="301">
                  <c:v>69.8</c:v>
                </c:pt>
                <c:pt idx="302">
                  <c:v>70.7</c:v>
                </c:pt>
                <c:pt idx="303">
                  <c:v>68.5</c:v>
                </c:pt>
                <c:pt idx="304">
                  <c:v>62.7</c:v>
                </c:pt>
                <c:pt idx="305">
                  <c:v>56</c:v>
                </c:pt>
                <c:pt idx="306">
                  <c:v>49.6</c:v>
                </c:pt>
                <c:pt idx="307">
                  <c:v>40.799999999999997</c:v>
                </c:pt>
                <c:pt idx="308">
                  <c:v>34</c:v>
                </c:pt>
                <c:pt idx="309">
                  <c:v>27.1</c:v>
                </c:pt>
                <c:pt idx="310">
                  <c:v>25.6</c:v>
                </c:pt>
                <c:pt idx="311">
                  <c:v>25.1</c:v>
                </c:pt>
                <c:pt idx="312">
                  <c:v>24.9</c:v>
                </c:pt>
                <c:pt idx="313">
                  <c:v>20.6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23.7</c:v>
                </c:pt>
                <c:pt idx="382">
                  <c:v>26.6</c:v>
                </c:pt>
                <c:pt idx="383">
                  <c:v>31.2</c:v>
                </c:pt>
                <c:pt idx="384">
                  <c:v>40.200000000000003</c:v>
                </c:pt>
                <c:pt idx="385">
                  <c:v>46.7</c:v>
                </c:pt>
                <c:pt idx="386">
                  <c:v>56.5</c:v>
                </c:pt>
                <c:pt idx="387">
                  <c:v>65.5</c:v>
                </c:pt>
                <c:pt idx="388">
                  <c:v>73.7</c:v>
                </c:pt>
                <c:pt idx="389">
                  <c:v>83.3</c:v>
                </c:pt>
                <c:pt idx="390">
                  <c:v>90.9</c:v>
                </c:pt>
                <c:pt idx="391">
                  <c:v>97.8</c:v>
                </c:pt>
                <c:pt idx="392">
                  <c:v>100.2</c:v>
                </c:pt>
                <c:pt idx="393">
                  <c:v>106.3</c:v>
                </c:pt>
                <c:pt idx="394">
                  <c:v>112.4</c:v>
                </c:pt>
                <c:pt idx="395">
                  <c:v>109.9</c:v>
                </c:pt>
                <c:pt idx="396">
                  <c:v>113.4</c:v>
                </c:pt>
                <c:pt idx="397">
                  <c:v>115.4</c:v>
                </c:pt>
                <c:pt idx="398">
                  <c:v>114</c:v>
                </c:pt>
                <c:pt idx="399">
                  <c:v>114.1</c:v>
                </c:pt>
                <c:pt idx="400">
                  <c:v>110.8</c:v>
                </c:pt>
                <c:pt idx="401">
                  <c:v>104.5</c:v>
                </c:pt>
                <c:pt idx="402">
                  <c:v>95.3</c:v>
                </c:pt>
                <c:pt idx="403">
                  <c:v>91.2</c:v>
                </c:pt>
                <c:pt idx="404">
                  <c:v>83.1</c:v>
                </c:pt>
                <c:pt idx="405">
                  <c:v>74.099999999999994</c:v>
                </c:pt>
                <c:pt idx="406">
                  <c:v>68.099999999999994</c:v>
                </c:pt>
                <c:pt idx="407">
                  <c:v>59.3</c:v>
                </c:pt>
                <c:pt idx="408">
                  <c:v>52.2</c:v>
                </c:pt>
                <c:pt idx="409">
                  <c:v>47</c:v>
                </c:pt>
                <c:pt idx="410">
                  <c:v>41.9</c:v>
                </c:pt>
                <c:pt idx="411">
                  <c:v>41.5</c:v>
                </c:pt>
                <c:pt idx="412">
                  <c:v>29.2</c:v>
                </c:pt>
                <c:pt idx="413">
                  <c:v>35</c:v>
                </c:pt>
                <c:pt idx="414">
                  <c:v>26.1</c:v>
                </c:pt>
                <c:pt idx="415">
                  <c:v>30.1</c:v>
                </c:pt>
                <c:pt idx="416">
                  <c:v>26.4</c:v>
                </c:pt>
                <c:pt idx="417">
                  <c:v>26.3</c:v>
                </c:pt>
                <c:pt idx="418">
                  <c:v>25.5</c:v>
                </c:pt>
                <c:pt idx="419">
                  <c:v>24.7</c:v>
                </c:pt>
                <c:pt idx="420">
                  <c:v>20.9</c:v>
                </c:pt>
                <c:pt idx="421">
                  <c:v>21</c:v>
                </c:pt>
                <c:pt idx="422">
                  <c:v>22.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21.3</c:v>
                </c:pt>
                <c:pt idx="454">
                  <c:v>21.5</c:v>
                </c:pt>
                <c:pt idx="455">
                  <c:v>20.7</c:v>
                </c:pt>
                <c:pt idx="456">
                  <c:v>20.399999999999999</c:v>
                </c:pt>
                <c:pt idx="457">
                  <c:v>0</c:v>
                </c:pt>
                <c:pt idx="458">
                  <c:v>23.8</c:v>
                </c:pt>
                <c:pt idx="459">
                  <c:v>26.4</c:v>
                </c:pt>
                <c:pt idx="460">
                  <c:v>26.8</c:v>
                </c:pt>
                <c:pt idx="461">
                  <c:v>28.1</c:v>
                </c:pt>
                <c:pt idx="462">
                  <c:v>35.4</c:v>
                </c:pt>
                <c:pt idx="463">
                  <c:v>40.6</c:v>
                </c:pt>
                <c:pt idx="464">
                  <c:v>46.5</c:v>
                </c:pt>
                <c:pt idx="465">
                  <c:v>51.5</c:v>
                </c:pt>
                <c:pt idx="466">
                  <c:v>56.8</c:v>
                </c:pt>
                <c:pt idx="467">
                  <c:v>64.5</c:v>
                </c:pt>
                <c:pt idx="468">
                  <c:v>70.3</c:v>
                </c:pt>
                <c:pt idx="469">
                  <c:v>78.7</c:v>
                </c:pt>
                <c:pt idx="470">
                  <c:v>84.7</c:v>
                </c:pt>
                <c:pt idx="471">
                  <c:v>90.1</c:v>
                </c:pt>
                <c:pt idx="472">
                  <c:v>97.1</c:v>
                </c:pt>
                <c:pt idx="473">
                  <c:v>107.1</c:v>
                </c:pt>
                <c:pt idx="474">
                  <c:v>116.4</c:v>
                </c:pt>
                <c:pt idx="475">
                  <c:v>125.4</c:v>
                </c:pt>
                <c:pt idx="476">
                  <c:v>134.1</c:v>
                </c:pt>
                <c:pt idx="477">
                  <c:v>143.19999999999999</c:v>
                </c:pt>
                <c:pt idx="478">
                  <c:v>150.69999999999999</c:v>
                </c:pt>
                <c:pt idx="479">
                  <c:v>154.19999999999999</c:v>
                </c:pt>
                <c:pt idx="480">
                  <c:v>156.69999999999999</c:v>
                </c:pt>
                <c:pt idx="481">
                  <c:v>155.9</c:v>
                </c:pt>
                <c:pt idx="482">
                  <c:v>151.9</c:v>
                </c:pt>
                <c:pt idx="483">
                  <c:v>144.5</c:v>
                </c:pt>
                <c:pt idx="484">
                  <c:v>133.69999999999999</c:v>
                </c:pt>
                <c:pt idx="485">
                  <c:v>124.9</c:v>
                </c:pt>
                <c:pt idx="486">
                  <c:v>114.7</c:v>
                </c:pt>
                <c:pt idx="487">
                  <c:v>103</c:v>
                </c:pt>
                <c:pt idx="488">
                  <c:v>93.6</c:v>
                </c:pt>
                <c:pt idx="489">
                  <c:v>83.9</c:v>
                </c:pt>
                <c:pt idx="490">
                  <c:v>75.5</c:v>
                </c:pt>
                <c:pt idx="491">
                  <c:v>68.599999999999994</c:v>
                </c:pt>
                <c:pt idx="492">
                  <c:v>59.7</c:v>
                </c:pt>
                <c:pt idx="493">
                  <c:v>52.4</c:v>
                </c:pt>
                <c:pt idx="494">
                  <c:v>47.8</c:v>
                </c:pt>
                <c:pt idx="495">
                  <c:v>42.1</c:v>
                </c:pt>
                <c:pt idx="496">
                  <c:v>38.299999999999997</c:v>
                </c:pt>
                <c:pt idx="497">
                  <c:v>37.9</c:v>
                </c:pt>
                <c:pt idx="498">
                  <c:v>37.299999999999997</c:v>
                </c:pt>
                <c:pt idx="499">
                  <c:v>34.6</c:v>
                </c:pt>
                <c:pt idx="500">
                  <c:v>31.7</c:v>
                </c:pt>
                <c:pt idx="501">
                  <c:v>29.6</c:v>
                </c:pt>
                <c:pt idx="502">
                  <c:v>27.9</c:v>
                </c:pt>
                <c:pt idx="503">
                  <c:v>26.4</c:v>
                </c:pt>
                <c:pt idx="504">
                  <c:v>22.5</c:v>
                </c:pt>
                <c:pt idx="505">
                  <c:v>21.8</c:v>
                </c:pt>
                <c:pt idx="506">
                  <c:v>20.399999999999999</c:v>
                </c:pt>
                <c:pt idx="507">
                  <c:v>20.3</c:v>
                </c:pt>
                <c:pt idx="508">
                  <c:v>21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22.5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20.7</c:v>
                </c:pt>
                <c:pt idx="555">
                  <c:v>21.1</c:v>
                </c:pt>
                <c:pt idx="556">
                  <c:v>25</c:v>
                </c:pt>
                <c:pt idx="557">
                  <c:v>25</c:v>
                </c:pt>
                <c:pt idx="558">
                  <c:v>31.6</c:v>
                </c:pt>
                <c:pt idx="559">
                  <c:v>35.700000000000003</c:v>
                </c:pt>
                <c:pt idx="560">
                  <c:v>37.700000000000003</c:v>
                </c:pt>
                <c:pt idx="561">
                  <c:v>48.4</c:v>
                </c:pt>
                <c:pt idx="562">
                  <c:v>52.8</c:v>
                </c:pt>
                <c:pt idx="563">
                  <c:v>61.6</c:v>
                </c:pt>
                <c:pt idx="564">
                  <c:v>62.6</c:v>
                </c:pt>
                <c:pt idx="565">
                  <c:v>71.3</c:v>
                </c:pt>
                <c:pt idx="566">
                  <c:v>77.3</c:v>
                </c:pt>
                <c:pt idx="567">
                  <c:v>83.2</c:v>
                </c:pt>
                <c:pt idx="568">
                  <c:v>88.8</c:v>
                </c:pt>
                <c:pt idx="569">
                  <c:v>89</c:v>
                </c:pt>
                <c:pt idx="570">
                  <c:v>97.7</c:v>
                </c:pt>
                <c:pt idx="571">
                  <c:v>101.4</c:v>
                </c:pt>
                <c:pt idx="572">
                  <c:v>106.9</c:v>
                </c:pt>
                <c:pt idx="573">
                  <c:v>114.6</c:v>
                </c:pt>
                <c:pt idx="574">
                  <c:v>117.4</c:v>
                </c:pt>
                <c:pt idx="575">
                  <c:v>117.8</c:v>
                </c:pt>
                <c:pt idx="576">
                  <c:v>116.4</c:v>
                </c:pt>
                <c:pt idx="577">
                  <c:v>118.5</c:v>
                </c:pt>
                <c:pt idx="578">
                  <c:v>118.9</c:v>
                </c:pt>
                <c:pt idx="579">
                  <c:v>115.7</c:v>
                </c:pt>
                <c:pt idx="580">
                  <c:v>110.5</c:v>
                </c:pt>
                <c:pt idx="581">
                  <c:v>103</c:v>
                </c:pt>
                <c:pt idx="582">
                  <c:v>94.7</c:v>
                </c:pt>
                <c:pt idx="583">
                  <c:v>87.3</c:v>
                </c:pt>
                <c:pt idx="584">
                  <c:v>79.900000000000006</c:v>
                </c:pt>
                <c:pt idx="585">
                  <c:v>70</c:v>
                </c:pt>
                <c:pt idx="586">
                  <c:v>61.6</c:v>
                </c:pt>
                <c:pt idx="587">
                  <c:v>58.2</c:v>
                </c:pt>
                <c:pt idx="588">
                  <c:v>53.3</c:v>
                </c:pt>
                <c:pt idx="589">
                  <c:v>46.8</c:v>
                </c:pt>
                <c:pt idx="590">
                  <c:v>43.2</c:v>
                </c:pt>
                <c:pt idx="591">
                  <c:v>38.200000000000003</c:v>
                </c:pt>
                <c:pt idx="592">
                  <c:v>32</c:v>
                </c:pt>
                <c:pt idx="593">
                  <c:v>32.6</c:v>
                </c:pt>
                <c:pt idx="594">
                  <c:v>33.1</c:v>
                </c:pt>
                <c:pt idx="595">
                  <c:v>31</c:v>
                </c:pt>
                <c:pt idx="596">
                  <c:v>29.3</c:v>
                </c:pt>
                <c:pt idx="597">
                  <c:v>28.3</c:v>
                </c:pt>
                <c:pt idx="598">
                  <c:v>28.1</c:v>
                </c:pt>
                <c:pt idx="599">
                  <c:v>27</c:v>
                </c:pt>
                <c:pt idx="600">
                  <c:v>25.7</c:v>
                </c:pt>
                <c:pt idx="601">
                  <c:v>23</c:v>
                </c:pt>
                <c:pt idx="602">
                  <c:v>21.9</c:v>
                </c:pt>
                <c:pt idx="603">
                  <c:v>22.5</c:v>
                </c:pt>
                <c:pt idx="604">
                  <c:v>20.9</c:v>
                </c:pt>
                <c:pt idx="605">
                  <c:v>20.10000000000000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20.7</c:v>
                </c:pt>
                <c:pt idx="611">
                  <c:v>21.1</c:v>
                </c:pt>
                <c:pt idx="612">
                  <c:v>21.1</c:v>
                </c:pt>
                <c:pt idx="613">
                  <c:v>20.6</c:v>
                </c:pt>
                <c:pt idx="614">
                  <c:v>20.3</c:v>
                </c:pt>
                <c:pt idx="615">
                  <c:v>20.100000000000001</c:v>
                </c:pt>
                <c:pt idx="616">
                  <c:v>20.2</c:v>
                </c:pt>
                <c:pt idx="617">
                  <c:v>0</c:v>
                </c:pt>
                <c:pt idx="618">
                  <c:v>20.5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20.9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20.3</c:v>
                </c:pt>
                <c:pt idx="628">
                  <c:v>20.5</c:v>
                </c:pt>
                <c:pt idx="629">
                  <c:v>0</c:v>
                </c:pt>
                <c:pt idx="630">
                  <c:v>0</c:v>
                </c:pt>
                <c:pt idx="631">
                  <c:v>23.1</c:v>
                </c:pt>
                <c:pt idx="632">
                  <c:v>20.100000000000001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